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5.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hidePivotFieldList="1" defaultThemeVersion="124226"/>
  <mc:AlternateContent xmlns:mc="http://schemas.openxmlformats.org/markup-compatibility/2006">
    <mc:Choice Requires="x15">
      <x15ac:absPath xmlns:x15ac="http://schemas.microsoft.com/office/spreadsheetml/2010/11/ac" url="C:\Users\dell\OneDrive\Desktop\Clean_dataCRM\"/>
    </mc:Choice>
  </mc:AlternateContent>
  <xr:revisionPtr revIDLastSave="0" documentId="13_ncr:1_{D3AC1375-E9E6-44B3-B7C5-E047824ACB70}" xr6:coauthVersionLast="47" xr6:coauthVersionMax="47" xr10:uidLastSave="{00000000-0000-0000-0000-000000000000}"/>
  <bookViews>
    <workbookView xWindow="-108" yWindow="-108" windowWidth="23256" windowHeight="12576" firstSheet="6" activeTab="7" xr2:uid="{00000000-000D-0000-FFFF-FFFF00000000}"/>
  </bookViews>
  <sheets>
    <sheet name="Account1" sheetId="13" state="hidden" r:id="rId1"/>
    <sheet name="Sheet1 (2)" sheetId="15" state="hidden" r:id="rId2"/>
    <sheet name="Lead1" sheetId="5" state="hidden" r:id="rId3"/>
    <sheet name="opportunity_table" sheetId="6" state="hidden" r:id="rId4"/>
    <sheet name="Opportunity_Product_1" sheetId="7" state="hidden" r:id="rId5"/>
    <sheet name="User_Table" sheetId="8" state="hidden" r:id="rId6"/>
    <sheet name="Opportunity_Dashboard" sheetId="11" r:id="rId7"/>
    <sheet name="Lead_Dashboard" sheetId="16" r:id="rId8"/>
    <sheet name="KPIS_o" sheetId="9" r:id="rId9"/>
    <sheet name="Trend_Analysis_0" sheetId="12" r:id="rId10"/>
    <sheet name="L_KPIs" sheetId="10" r:id="rId11"/>
  </sheets>
  <definedNames>
    <definedName name="_xlcn.WorksheetConnection_Accont.xlsxAccount1" hidden="1">Account</definedName>
    <definedName name="_xlcn.WorksheetConnection_Accont.xlsxLead11" hidden="1">Lead1[]</definedName>
    <definedName name="_xlcn.WorksheetConnection_Accont.xlsxOpportunity_Product_11" hidden="1">Opportunity_Product_1[]</definedName>
    <definedName name="_xlcn.WorksheetConnection_Accont.xlsxopportunity_table1" hidden="1">opportunity_table[]</definedName>
    <definedName name="_xlcn.WorksheetConnection_Accont.xlsxUser_Table1" hidden="1">User_Table[]</definedName>
    <definedName name="_xlcn.WorksheetConnection_Dashboard.xlsxAccount11" hidden="1">Account1[]</definedName>
    <definedName name="Closed">opportunity_table[Closed Won Opportunities]</definedName>
    <definedName name="ExternalData_2" localSheetId="0" hidden="1">Account1!$A$1:$AE$3053</definedName>
    <definedName name="ExternalData_2" localSheetId="2" hidden="1">Lead1!$A$1:$BO$10001</definedName>
    <definedName name="ExternalData_2" localSheetId="4" hidden="1">Opportunity_Product_1!$A$1:$T$10001</definedName>
    <definedName name="ExternalData_2" localSheetId="3" hidden="1">opportunity_table!$A$1:$BK$2121</definedName>
    <definedName name="ExternalData_2" localSheetId="5" hidden="1">User_Table!$A$1:$DN$99</definedName>
    <definedName name="ExternalData_3" localSheetId="1" hidden="1">'Sheet1 (2)'!$A$1:$CO$10001</definedName>
    <definedName name="Slicer_Cell_Type">#N/A</definedName>
    <definedName name="Slicer_Forecast_Category">#N/A</definedName>
    <definedName name="Slicer_LDO_Priority_Level">#N/A</definedName>
    <definedName name="Slicer_Lead_Type">#N/A</definedName>
    <definedName name="Slicer_Product_Category">#N/A</definedName>
    <definedName name="Slicer_Status">#N/A</definedName>
    <definedName name="Stage">opportunity_table[Stage]</definedName>
  </definedNames>
  <calcPr calcId="191029"/>
  <pivotCaches>
    <pivotCache cacheId="2189" r:id="rId12"/>
    <pivotCache cacheId="2195" r:id="rId13"/>
    <pivotCache cacheId="2198" r:id="rId14"/>
    <pivotCache cacheId="2201" r:id="rId15"/>
    <pivotCache cacheId="2204" r:id="rId16"/>
    <pivotCache cacheId="2207" r:id="rId17"/>
    <pivotCache cacheId="2210" r:id="rId18"/>
    <pivotCache cacheId="2213" r:id="rId19"/>
    <pivotCache cacheId="2216" r:id="rId20"/>
    <pivotCache cacheId="2219" r:id="rId21"/>
    <pivotCache cacheId="2273" r:id="rId22"/>
    <pivotCache cacheId="2276" r:id="rId23"/>
    <pivotCache cacheId="2279" r:id="rId24"/>
    <pivotCache cacheId="2282" r:id="rId25"/>
    <pivotCache cacheId="2285" r:id="rId26"/>
    <pivotCache cacheId="2288" r:id="rId27"/>
    <pivotCache cacheId="2291" r:id="rId28"/>
    <pivotCache cacheId="2294" r:id="rId29"/>
    <pivotCache cacheId="2297" r:id="rId30"/>
  </pivotCaches>
  <extLst>
    <ext xmlns:x14="http://schemas.microsoft.com/office/spreadsheetml/2009/9/main" uri="{876F7934-8845-4945-9796-88D515C7AA90}">
      <x14:pivotCaches>
        <pivotCache cacheId="19" r:id="rId31"/>
        <pivotCache cacheId="20" r:id="rId32"/>
      </x14:pivotCaches>
    </ext>
    <ext xmlns:x14="http://schemas.microsoft.com/office/spreadsheetml/2009/9/main" uri="{BBE1A952-AA13-448e-AADC-164F8A28A991}">
      <x14:slicerCaches>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ccount1" name="Account1" connection="WorksheetConnection_Dashboard.xlsx!Account1"/>
          <x15:modelTable id="User_Table" name="User_Table" connection="WorksheetConnection_Accont.xlsx!User_Table"/>
          <x15:modelTable id="opportunity_table" name="opportunity_table" connection="WorksheetConnection_Accont.xlsx!opportunity_table"/>
          <x15:modelTable id="Opportunity_Product_1" name="Opportunity_Product_1" connection="WorksheetConnection_Accont.xlsx!Opportunity_Product_1"/>
          <x15:modelTable id="Lead1" name="Lead1" connection="WorksheetConnection_Accont.xlsx!Lead1"/>
          <x15:modelTable id="Account" name="Account" connection="WorksheetConnection_Accont.xlsx!Account"/>
        </x15:modelTables>
        <x15:modelRelationships>
          <x15:modelRelationship fromTable="Lead1" fromColumn="Converted Account ID" toTable="opportunity_table" toColumn="Account ID"/>
          <x15:modelRelationship fromTable="opportunity_table" fromColumn="Owner ID" toTable="User_Table" toColumn="User ID"/>
          <x15:modelRelationship fromTable="Opportunity_Product_1" fromColumn="Opportunity ID" toTable="opportunity_table" toColumn="Opportunity ID"/>
          <x15:modelRelationship fromTable="Account1" fromColumn="Account ID" toTable="opportunity_table" toColumn="Account ID"/>
        </x15:modelRelationships>
        <x15:extLst>
          <ext xmlns:x16="http://schemas.microsoft.com/office/spreadsheetml/2014/11/main" uri="{9835A34E-60A6-4A7C-AAB8-D5F71C897F49}">
            <x16:modelTimeGroupings>
              <x16:modelTimeGrouping tableName="opportunity_table" columnName="Close Date" columnId="Close Date">
                <x16:calculatedTimeColumn columnName="Close Date (Year)" columnId="Close Date (Year)" contentType="years" isSelected="1"/>
                <x16:calculatedTimeColumn columnName="Close Date (Quarter)" columnId="Close Date (Quarter)" contentType="quarters" isSelected="1"/>
                <x16:calculatedTimeColumn columnName="Close Date (Month Index)" columnId="Close Date (Month Index)" contentType="monthsindex" isSelected="1"/>
                <x16:calculatedTimeColumn columnName="Close Date (Month)" columnId="Close Date (Month)" contentType="months" isSelected="1"/>
              </x16:modelTimeGrouping>
              <x16:modelTimeGrouping tableName="opportunity_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Y2" i="6" l="1"/>
  <c r="AY3" i="6"/>
  <c r="AY4" i="6"/>
  <c r="AY5" i="6"/>
  <c r="AY6" i="6"/>
  <c r="AY7" i="6"/>
  <c r="AY8" i="6"/>
  <c r="AY9" i="6"/>
  <c r="AY10" i="6"/>
  <c r="AY11" i="6"/>
  <c r="AY12" i="6"/>
  <c r="AY13" i="6"/>
  <c r="AY14" i="6"/>
  <c r="AY15" i="6"/>
  <c r="AY16" i="6"/>
  <c r="AY17" i="6"/>
  <c r="AY18" i="6"/>
  <c r="AY19" i="6"/>
  <c r="AY20" i="6"/>
  <c r="AY21" i="6"/>
  <c r="AY22" i="6"/>
  <c r="AY23" i="6"/>
  <c r="AY24" i="6"/>
  <c r="AY25" i="6"/>
  <c r="AY26" i="6"/>
  <c r="AY27" i="6"/>
  <c r="AY28" i="6"/>
  <c r="AY29" i="6"/>
  <c r="AY30" i="6"/>
  <c r="AY31" i="6"/>
  <c r="AY32" i="6"/>
  <c r="AY33" i="6"/>
  <c r="AY34" i="6"/>
  <c r="AY35" i="6"/>
  <c r="AY36" i="6"/>
  <c r="AY37" i="6"/>
  <c r="AY38" i="6"/>
  <c r="AY39" i="6"/>
  <c r="AY40" i="6"/>
  <c r="AY41" i="6"/>
  <c r="AY42" i="6"/>
  <c r="AY43" i="6"/>
  <c r="AY44" i="6"/>
  <c r="AY45" i="6"/>
  <c r="AY46" i="6"/>
  <c r="AY47" i="6"/>
  <c r="AY48" i="6"/>
  <c r="AY49" i="6"/>
  <c r="AY50" i="6"/>
  <c r="AY51" i="6"/>
  <c r="AY52" i="6"/>
  <c r="AY53" i="6"/>
  <c r="AY54" i="6"/>
  <c r="AY55" i="6"/>
  <c r="AY56" i="6"/>
  <c r="AY57" i="6"/>
  <c r="AY58" i="6"/>
  <c r="AY59" i="6"/>
  <c r="AY60" i="6"/>
  <c r="AY61" i="6"/>
  <c r="AY62" i="6"/>
  <c r="AY63" i="6"/>
  <c r="AY64" i="6"/>
  <c r="AY65" i="6"/>
  <c r="AY66" i="6"/>
  <c r="AY67" i="6"/>
  <c r="AY68" i="6"/>
  <c r="AY69" i="6"/>
  <c r="AY70" i="6"/>
  <c r="AY71" i="6"/>
  <c r="AY72" i="6"/>
  <c r="AY73" i="6"/>
  <c r="AY74" i="6"/>
  <c r="AY75" i="6"/>
  <c r="AY76" i="6"/>
  <c r="AY77" i="6"/>
  <c r="AY78" i="6"/>
  <c r="AY79" i="6"/>
  <c r="AY80" i="6"/>
  <c r="AY81" i="6"/>
  <c r="AY82" i="6"/>
  <c r="AY83" i="6"/>
  <c r="AY84" i="6"/>
  <c r="AY85" i="6"/>
  <c r="AY86" i="6"/>
  <c r="AY87" i="6"/>
  <c r="AY88" i="6"/>
  <c r="AY89" i="6"/>
  <c r="AY90" i="6"/>
  <c r="AY91" i="6"/>
  <c r="AY92" i="6"/>
  <c r="AY93" i="6"/>
  <c r="AY94" i="6"/>
  <c r="AY95" i="6"/>
  <c r="AY96" i="6"/>
  <c r="AY97" i="6"/>
  <c r="AY98" i="6"/>
  <c r="AY99" i="6"/>
  <c r="AY100" i="6"/>
  <c r="AY101" i="6"/>
  <c r="AY102" i="6"/>
  <c r="AY103" i="6"/>
  <c r="AY104" i="6"/>
  <c r="AY105" i="6"/>
  <c r="AY106" i="6"/>
  <c r="AY107" i="6"/>
  <c r="AY108" i="6"/>
  <c r="AY109" i="6"/>
  <c r="AY110" i="6"/>
  <c r="AY111" i="6"/>
  <c r="AY112" i="6"/>
  <c r="AY113" i="6"/>
  <c r="AY114" i="6"/>
  <c r="AY115" i="6"/>
  <c r="AY116" i="6"/>
  <c r="AY117" i="6"/>
  <c r="AY118" i="6"/>
  <c r="AY119" i="6"/>
  <c r="AY120" i="6"/>
  <c r="AY121" i="6"/>
  <c r="AY122" i="6"/>
  <c r="AY123" i="6"/>
  <c r="AY124" i="6"/>
  <c r="AY125" i="6"/>
  <c r="AY126" i="6"/>
  <c r="AY127" i="6"/>
  <c r="AY128" i="6"/>
  <c r="AY129" i="6"/>
  <c r="AY130" i="6"/>
  <c r="AY131" i="6"/>
  <c r="AY132" i="6"/>
  <c r="AY133" i="6"/>
  <c r="AY134" i="6"/>
  <c r="AY135" i="6"/>
  <c r="AY136" i="6"/>
  <c r="AY137" i="6"/>
  <c r="AY138" i="6"/>
  <c r="AY139" i="6"/>
  <c r="AY140" i="6"/>
  <c r="AY141" i="6"/>
  <c r="AY142" i="6"/>
  <c r="AY143" i="6"/>
  <c r="AY144" i="6"/>
  <c r="AY145" i="6"/>
  <c r="AY146" i="6"/>
  <c r="AY147" i="6"/>
  <c r="AY148" i="6"/>
  <c r="AY149" i="6"/>
  <c r="AY150" i="6"/>
  <c r="AY151" i="6"/>
  <c r="AY152" i="6"/>
  <c r="AY153" i="6"/>
  <c r="AY154" i="6"/>
  <c r="AY155" i="6"/>
  <c r="AY156" i="6"/>
  <c r="AY157" i="6"/>
  <c r="AY158" i="6"/>
  <c r="AY159" i="6"/>
  <c r="AY160" i="6"/>
  <c r="AY161" i="6"/>
  <c r="AY162" i="6"/>
  <c r="AY163" i="6"/>
  <c r="AY164" i="6"/>
  <c r="AY165" i="6"/>
  <c r="AY166" i="6"/>
  <c r="AY167" i="6"/>
  <c r="AY168" i="6"/>
  <c r="AY169" i="6"/>
  <c r="AY170" i="6"/>
  <c r="AY171" i="6"/>
  <c r="AY172" i="6"/>
  <c r="AY173" i="6"/>
  <c r="AY174" i="6"/>
  <c r="AY175" i="6"/>
  <c r="AY176" i="6"/>
  <c r="AY177" i="6"/>
  <c r="AY178" i="6"/>
  <c r="AY179" i="6"/>
  <c r="AY180" i="6"/>
  <c r="AY181" i="6"/>
  <c r="AY182" i="6"/>
  <c r="AY183" i="6"/>
  <c r="AY184" i="6"/>
  <c r="AY185" i="6"/>
  <c r="AY186" i="6"/>
  <c r="AY187" i="6"/>
  <c r="AY188" i="6"/>
  <c r="AY189" i="6"/>
  <c r="AY190" i="6"/>
  <c r="AY191" i="6"/>
  <c r="AY192" i="6"/>
  <c r="AY193" i="6"/>
  <c r="AY194" i="6"/>
  <c r="AY195" i="6"/>
  <c r="AY196" i="6"/>
  <c r="AY197" i="6"/>
  <c r="AY198" i="6"/>
  <c r="AY199" i="6"/>
  <c r="AY200" i="6"/>
  <c r="AY201" i="6"/>
  <c r="AY202" i="6"/>
  <c r="AY203" i="6"/>
  <c r="AY204" i="6"/>
  <c r="AY205" i="6"/>
  <c r="AY206" i="6"/>
  <c r="AY207" i="6"/>
  <c r="AY208" i="6"/>
  <c r="AY209" i="6"/>
  <c r="AY210" i="6"/>
  <c r="AY211" i="6"/>
  <c r="AY212" i="6"/>
  <c r="AY213" i="6"/>
  <c r="AY214" i="6"/>
  <c r="AY215" i="6"/>
  <c r="AY216" i="6"/>
  <c r="AY217" i="6"/>
  <c r="AY218" i="6"/>
  <c r="AY219" i="6"/>
  <c r="AY220" i="6"/>
  <c r="AY221" i="6"/>
  <c r="AY222" i="6"/>
  <c r="AY223" i="6"/>
  <c r="AY224" i="6"/>
  <c r="AY225" i="6"/>
  <c r="AY226" i="6"/>
  <c r="AY227" i="6"/>
  <c r="AY228" i="6"/>
  <c r="AY229" i="6"/>
  <c r="AY230" i="6"/>
  <c r="AY231" i="6"/>
  <c r="AY232" i="6"/>
  <c r="AY233" i="6"/>
  <c r="AY234" i="6"/>
  <c r="AY235" i="6"/>
  <c r="AY236" i="6"/>
  <c r="AY237" i="6"/>
  <c r="AY238" i="6"/>
  <c r="AY239" i="6"/>
  <c r="AY240" i="6"/>
  <c r="AY241" i="6"/>
  <c r="AY242" i="6"/>
  <c r="AY243" i="6"/>
  <c r="AY244" i="6"/>
  <c r="AY245" i="6"/>
  <c r="AY246" i="6"/>
  <c r="AY247" i="6"/>
  <c r="AY248" i="6"/>
  <c r="AY249" i="6"/>
  <c r="AY250" i="6"/>
  <c r="AY251" i="6"/>
  <c r="AY252" i="6"/>
  <c r="AY253" i="6"/>
  <c r="AY254" i="6"/>
  <c r="AY255" i="6"/>
  <c r="AY256" i="6"/>
  <c r="AY257" i="6"/>
  <c r="AY258" i="6"/>
  <c r="AY259" i="6"/>
  <c r="AY260" i="6"/>
  <c r="AY261" i="6"/>
  <c r="AY262" i="6"/>
  <c r="AY263" i="6"/>
  <c r="AY264" i="6"/>
  <c r="AY265" i="6"/>
  <c r="AY266" i="6"/>
  <c r="AY267" i="6"/>
  <c r="AY268" i="6"/>
  <c r="AY269" i="6"/>
  <c r="AY270" i="6"/>
  <c r="AY271" i="6"/>
  <c r="AY272" i="6"/>
  <c r="AY273" i="6"/>
  <c r="AY274" i="6"/>
  <c r="AY275" i="6"/>
  <c r="AY276" i="6"/>
  <c r="AY277" i="6"/>
  <c r="AY278" i="6"/>
  <c r="AY279" i="6"/>
  <c r="AY280" i="6"/>
  <c r="AY281" i="6"/>
  <c r="AY282" i="6"/>
  <c r="AY283" i="6"/>
  <c r="AY284" i="6"/>
  <c r="AY285" i="6"/>
  <c r="AY286" i="6"/>
  <c r="AY287" i="6"/>
  <c r="AY288" i="6"/>
  <c r="AY289" i="6"/>
  <c r="AY290" i="6"/>
  <c r="AY291" i="6"/>
  <c r="AY292" i="6"/>
  <c r="AY293" i="6"/>
  <c r="AY294" i="6"/>
  <c r="AY295" i="6"/>
  <c r="AY296" i="6"/>
  <c r="AY297" i="6"/>
  <c r="AY298" i="6"/>
  <c r="AY299" i="6"/>
  <c r="AY300" i="6"/>
  <c r="AY301" i="6"/>
  <c r="AY302" i="6"/>
  <c r="AY303" i="6"/>
  <c r="AY304" i="6"/>
  <c r="AY305" i="6"/>
  <c r="AY306" i="6"/>
  <c r="AY307" i="6"/>
  <c r="AY308" i="6"/>
  <c r="AY309" i="6"/>
  <c r="AY310" i="6"/>
  <c r="AY311" i="6"/>
  <c r="AY312" i="6"/>
  <c r="AY313" i="6"/>
  <c r="AY314" i="6"/>
  <c r="AY315" i="6"/>
  <c r="AY316" i="6"/>
  <c r="AY317" i="6"/>
  <c r="AY318" i="6"/>
  <c r="AY319" i="6"/>
  <c r="AY320" i="6"/>
  <c r="AY321" i="6"/>
  <c r="AY322" i="6"/>
  <c r="AY323" i="6"/>
  <c r="AY324" i="6"/>
  <c r="AY325" i="6"/>
  <c r="AY326" i="6"/>
  <c r="AY327" i="6"/>
  <c r="AY328" i="6"/>
  <c r="AY329" i="6"/>
  <c r="AY330" i="6"/>
  <c r="AY331" i="6"/>
  <c r="AY332" i="6"/>
  <c r="AY333" i="6"/>
  <c r="AY334" i="6"/>
  <c r="AY335" i="6"/>
  <c r="AY336" i="6"/>
  <c r="AY337" i="6"/>
  <c r="AY338" i="6"/>
  <c r="AY339" i="6"/>
  <c r="AY340" i="6"/>
  <c r="AY341" i="6"/>
  <c r="AY342" i="6"/>
  <c r="AY343" i="6"/>
  <c r="AY344" i="6"/>
  <c r="AY345" i="6"/>
  <c r="AY346" i="6"/>
  <c r="AY347" i="6"/>
  <c r="AY348" i="6"/>
  <c r="AY349" i="6"/>
  <c r="AY350" i="6"/>
  <c r="AY351" i="6"/>
  <c r="AY352" i="6"/>
  <c r="AY353" i="6"/>
  <c r="AY354" i="6"/>
  <c r="AY355" i="6"/>
  <c r="AY356" i="6"/>
  <c r="AY357" i="6"/>
  <c r="AY358" i="6"/>
  <c r="AY359" i="6"/>
  <c r="AY360" i="6"/>
  <c r="AY361" i="6"/>
  <c r="AY362" i="6"/>
  <c r="AY363" i="6"/>
  <c r="AY364" i="6"/>
  <c r="AY365" i="6"/>
  <c r="AY366" i="6"/>
  <c r="AY367" i="6"/>
  <c r="AY368" i="6"/>
  <c r="AY369" i="6"/>
  <c r="AY370" i="6"/>
  <c r="AY371" i="6"/>
  <c r="AY372" i="6"/>
  <c r="AY373" i="6"/>
  <c r="AY374" i="6"/>
  <c r="AY375" i="6"/>
  <c r="AY376" i="6"/>
  <c r="AY377" i="6"/>
  <c r="AY378" i="6"/>
  <c r="AY379" i="6"/>
  <c r="AY380" i="6"/>
  <c r="AY381" i="6"/>
  <c r="AY382" i="6"/>
  <c r="AY383" i="6"/>
  <c r="AY384" i="6"/>
  <c r="AY385" i="6"/>
  <c r="AY386" i="6"/>
  <c r="AY387" i="6"/>
  <c r="AY388" i="6"/>
  <c r="AY389" i="6"/>
  <c r="AY390" i="6"/>
  <c r="AY391" i="6"/>
  <c r="AY392" i="6"/>
  <c r="AY393" i="6"/>
  <c r="AY394" i="6"/>
  <c r="AY395" i="6"/>
  <c r="AY396" i="6"/>
  <c r="AY397" i="6"/>
  <c r="AY398" i="6"/>
  <c r="AY399" i="6"/>
  <c r="AY400" i="6"/>
  <c r="AY401" i="6"/>
  <c r="AY402" i="6"/>
  <c r="AY403" i="6"/>
  <c r="AY404" i="6"/>
  <c r="AY405" i="6"/>
  <c r="AY406" i="6"/>
  <c r="AY407" i="6"/>
  <c r="AY408" i="6"/>
  <c r="AY409" i="6"/>
  <c r="AY410" i="6"/>
  <c r="AY411" i="6"/>
  <c r="AY412" i="6"/>
  <c r="AY413" i="6"/>
  <c r="AY414" i="6"/>
  <c r="AY415" i="6"/>
  <c r="AY416" i="6"/>
  <c r="AY417" i="6"/>
  <c r="AY418" i="6"/>
  <c r="AY419" i="6"/>
  <c r="AY420" i="6"/>
  <c r="AY421" i="6"/>
  <c r="AY422" i="6"/>
  <c r="AY423" i="6"/>
  <c r="AY424" i="6"/>
  <c r="AY425" i="6"/>
  <c r="AY426" i="6"/>
  <c r="AY427" i="6"/>
  <c r="AY428" i="6"/>
  <c r="AY429" i="6"/>
  <c r="AY430" i="6"/>
  <c r="AY431" i="6"/>
  <c r="AY432" i="6"/>
  <c r="AY433" i="6"/>
  <c r="AY434" i="6"/>
  <c r="AY435" i="6"/>
  <c r="AY436" i="6"/>
  <c r="AY437" i="6"/>
  <c r="AY438" i="6"/>
  <c r="AY439" i="6"/>
  <c r="AY440" i="6"/>
  <c r="AY441" i="6"/>
  <c r="AY442" i="6"/>
  <c r="AY443" i="6"/>
  <c r="AY444" i="6"/>
  <c r="AY445" i="6"/>
  <c r="AY446" i="6"/>
  <c r="AY447" i="6"/>
  <c r="AY448" i="6"/>
  <c r="AY449" i="6"/>
  <c r="AY450" i="6"/>
  <c r="AY451" i="6"/>
  <c r="AY452" i="6"/>
  <c r="AY453" i="6"/>
  <c r="AY454" i="6"/>
  <c r="AY455" i="6"/>
  <c r="AY456" i="6"/>
  <c r="AY457" i="6"/>
  <c r="AY458" i="6"/>
  <c r="AY459" i="6"/>
  <c r="AY460" i="6"/>
  <c r="AY461" i="6"/>
  <c r="AY462" i="6"/>
  <c r="AY463" i="6"/>
  <c r="AY464" i="6"/>
  <c r="AY465" i="6"/>
  <c r="AY466" i="6"/>
  <c r="AY467" i="6"/>
  <c r="AY468" i="6"/>
  <c r="AY469" i="6"/>
  <c r="AY470" i="6"/>
  <c r="AY471" i="6"/>
  <c r="AY472" i="6"/>
  <c r="AY473" i="6"/>
  <c r="AY474" i="6"/>
  <c r="AY475" i="6"/>
  <c r="AY476" i="6"/>
  <c r="AY477" i="6"/>
  <c r="AY478" i="6"/>
  <c r="AY479" i="6"/>
  <c r="AY480" i="6"/>
  <c r="AY481" i="6"/>
  <c r="AY482" i="6"/>
  <c r="AY483" i="6"/>
  <c r="AY484" i="6"/>
  <c r="AY485" i="6"/>
  <c r="AY486" i="6"/>
  <c r="AY487" i="6"/>
  <c r="AY488" i="6"/>
  <c r="AY489" i="6"/>
  <c r="AY490" i="6"/>
  <c r="AY491" i="6"/>
  <c r="AY492" i="6"/>
  <c r="AY493" i="6"/>
  <c r="AY494" i="6"/>
  <c r="AY495" i="6"/>
  <c r="AY496" i="6"/>
  <c r="AY497" i="6"/>
  <c r="AY498" i="6"/>
  <c r="AY499" i="6"/>
  <c r="AY500" i="6"/>
  <c r="AY501" i="6"/>
  <c r="AY502" i="6"/>
  <c r="AY503" i="6"/>
  <c r="AY504" i="6"/>
  <c r="AY505" i="6"/>
  <c r="AY506" i="6"/>
  <c r="AY507" i="6"/>
  <c r="AY508" i="6"/>
  <c r="AY509" i="6"/>
  <c r="AY510" i="6"/>
  <c r="AY511" i="6"/>
  <c r="AY512" i="6"/>
  <c r="AY513" i="6"/>
  <c r="AY514" i="6"/>
  <c r="AY515" i="6"/>
  <c r="AY516" i="6"/>
  <c r="AY517" i="6"/>
  <c r="AY518" i="6"/>
  <c r="AY519" i="6"/>
  <c r="AY520" i="6"/>
  <c r="AY521" i="6"/>
  <c r="AY522" i="6"/>
  <c r="AY523" i="6"/>
  <c r="AY524" i="6"/>
  <c r="AY525" i="6"/>
  <c r="AY526" i="6"/>
  <c r="AY527" i="6"/>
  <c r="AY528" i="6"/>
  <c r="AY529" i="6"/>
  <c r="AY530" i="6"/>
  <c r="AY531" i="6"/>
  <c r="AY532" i="6"/>
  <c r="AY533" i="6"/>
  <c r="AY534" i="6"/>
  <c r="AY535" i="6"/>
  <c r="AY536" i="6"/>
  <c r="AY537" i="6"/>
  <c r="AY538" i="6"/>
  <c r="AY539" i="6"/>
  <c r="AY540" i="6"/>
  <c r="AY541" i="6"/>
  <c r="AY542" i="6"/>
  <c r="AY543" i="6"/>
  <c r="AY544" i="6"/>
  <c r="AY545" i="6"/>
  <c r="AY546" i="6"/>
  <c r="AY547" i="6"/>
  <c r="AY548" i="6"/>
  <c r="AY549" i="6"/>
  <c r="AY550" i="6"/>
  <c r="AY551" i="6"/>
  <c r="AY552" i="6"/>
  <c r="AY553" i="6"/>
  <c r="AY554" i="6"/>
  <c r="AY555" i="6"/>
  <c r="AY556" i="6"/>
  <c r="AY557" i="6"/>
  <c r="AY558" i="6"/>
  <c r="AY559" i="6"/>
  <c r="AY560" i="6"/>
  <c r="AY561" i="6"/>
  <c r="AY562" i="6"/>
  <c r="AY563" i="6"/>
  <c r="AY564" i="6"/>
  <c r="AY565" i="6"/>
  <c r="AY566" i="6"/>
  <c r="AY567" i="6"/>
  <c r="AY568" i="6"/>
  <c r="AY569" i="6"/>
  <c r="AY570" i="6"/>
  <c r="AY571" i="6"/>
  <c r="AY572" i="6"/>
  <c r="AY573" i="6"/>
  <c r="AY574" i="6"/>
  <c r="AY575" i="6"/>
  <c r="AY576" i="6"/>
  <c r="AY577" i="6"/>
  <c r="AY578" i="6"/>
  <c r="AY579" i="6"/>
  <c r="AY580" i="6"/>
  <c r="AY581" i="6"/>
  <c r="AY582" i="6"/>
  <c r="AY583" i="6"/>
  <c r="AY584" i="6"/>
  <c r="AY585" i="6"/>
  <c r="AY586" i="6"/>
  <c r="AY587" i="6"/>
  <c r="AY588" i="6"/>
  <c r="AY589" i="6"/>
  <c r="AY590" i="6"/>
  <c r="AY591" i="6"/>
  <c r="AY592" i="6"/>
  <c r="AY593" i="6"/>
  <c r="AY594" i="6"/>
  <c r="AY595" i="6"/>
  <c r="AY596" i="6"/>
  <c r="AY597" i="6"/>
  <c r="AY598" i="6"/>
  <c r="AY599" i="6"/>
  <c r="AY600" i="6"/>
  <c r="AY601" i="6"/>
  <c r="AY602" i="6"/>
  <c r="AY603" i="6"/>
  <c r="AY604" i="6"/>
  <c r="AY605" i="6"/>
  <c r="AY606" i="6"/>
  <c r="AY607" i="6"/>
  <c r="AY608" i="6"/>
  <c r="AY609" i="6"/>
  <c r="AY610" i="6"/>
  <c r="AY611" i="6"/>
  <c r="AY612" i="6"/>
  <c r="AY613" i="6"/>
  <c r="AY614" i="6"/>
  <c r="AY615" i="6"/>
  <c r="AY616" i="6"/>
  <c r="AY617" i="6"/>
  <c r="AY618" i="6"/>
  <c r="AY619" i="6"/>
  <c r="AY620" i="6"/>
  <c r="AY621" i="6"/>
  <c r="AY622" i="6"/>
  <c r="AY623" i="6"/>
  <c r="AY624" i="6"/>
  <c r="AY625" i="6"/>
  <c r="AY626" i="6"/>
  <c r="AY627" i="6"/>
  <c r="AY628" i="6"/>
  <c r="AY629" i="6"/>
  <c r="AY630" i="6"/>
  <c r="AY631" i="6"/>
  <c r="AY632" i="6"/>
  <c r="AY633" i="6"/>
  <c r="AY634" i="6"/>
  <c r="AY635" i="6"/>
  <c r="AY636" i="6"/>
  <c r="AY637" i="6"/>
  <c r="AY638" i="6"/>
  <c r="AY639" i="6"/>
  <c r="AY640" i="6"/>
  <c r="AY641" i="6"/>
  <c r="AY642" i="6"/>
  <c r="AY643" i="6"/>
  <c r="AY644" i="6"/>
  <c r="AY645" i="6"/>
  <c r="AY646" i="6"/>
  <c r="AY647" i="6"/>
  <c r="AY648" i="6"/>
  <c r="AY649" i="6"/>
  <c r="AY650" i="6"/>
  <c r="AY651" i="6"/>
  <c r="AY652" i="6"/>
  <c r="AY653" i="6"/>
  <c r="AY654" i="6"/>
  <c r="AY655" i="6"/>
  <c r="AY656" i="6"/>
  <c r="AY657" i="6"/>
  <c r="AY658" i="6"/>
  <c r="AY659" i="6"/>
  <c r="AY660" i="6"/>
  <c r="AY661" i="6"/>
  <c r="AY662" i="6"/>
  <c r="AY663" i="6"/>
  <c r="AY664" i="6"/>
  <c r="AY665" i="6"/>
  <c r="AY666" i="6"/>
  <c r="AY667" i="6"/>
  <c r="AY668" i="6"/>
  <c r="AY669" i="6"/>
  <c r="AY670" i="6"/>
  <c r="AY671" i="6"/>
  <c r="AY672" i="6"/>
  <c r="AY673" i="6"/>
  <c r="AY674" i="6"/>
  <c r="AY675" i="6"/>
  <c r="AY676" i="6"/>
  <c r="AY677" i="6"/>
  <c r="AY678" i="6"/>
  <c r="AY679" i="6"/>
  <c r="AY680" i="6"/>
  <c r="AY681" i="6"/>
  <c r="AY682" i="6"/>
  <c r="AY683" i="6"/>
  <c r="AY684" i="6"/>
  <c r="AY685" i="6"/>
  <c r="AY686" i="6"/>
  <c r="AY687" i="6"/>
  <c r="AY688" i="6"/>
  <c r="AY689" i="6"/>
  <c r="AY690" i="6"/>
  <c r="AY691" i="6"/>
  <c r="AY692" i="6"/>
  <c r="AY693" i="6"/>
  <c r="AY694" i="6"/>
  <c r="AY695" i="6"/>
  <c r="AY696" i="6"/>
  <c r="AY697" i="6"/>
  <c r="AY698" i="6"/>
  <c r="AY699" i="6"/>
  <c r="AY700" i="6"/>
  <c r="AY701" i="6"/>
  <c r="AY702" i="6"/>
  <c r="AY703" i="6"/>
  <c r="AY704" i="6"/>
  <c r="AY705" i="6"/>
  <c r="AY706" i="6"/>
  <c r="AY707" i="6"/>
  <c r="AY708" i="6"/>
  <c r="AY709" i="6"/>
  <c r="AY710" i="6"/>
  <c r="AY711" i="6"/>
  <c r="AY712" i="6"/>
  <c r="AY713" i="6"/>
  <c r="AY714" i="6"/>
  <c r="AY715" i="6"/>
  <c r="AY716" i="6"/>
  <c r="AY717" i="6"/>
  <c r="AY718" i="6"/>
  <c r="AY719" i="6"/>
  <c r="AY720" i="6"/>
  <c r="AY721" i="6"/>
  <c r="AY722" i="6"/>
  <c r="AY723" i="6"/>
  <c r="AY724" i="6"/>
  <c r="AY725" i="6"/>
  <c r="AY726" i="6"/>
  <c r="AY727" i="6"/>
  <c r="AY728" i="6"/>
  <c r="AY729" i="6"/>
  <c r="AY730" i="6"/>
  <c r="AY731" i="6"/>
  <c r="AY732" i="6"/>
  <c r="AY733" i="6"/>
  <c r="AY734" i="6"/>
  <c r="AY735" i="6"/>
  <c r="AY736" i="6"/>
  <c r="AY737" i="6"/>
  <c r="AY738" i="6"/>
  <c r="AY739" i="6"/>
  <c r="AY740" i="6"/>
  <c r="AY741" i="6"/>
  <c r="AY742" i="6"/>
  <c r="AY743" i="6"/>
  <c r="AY744" i="6"/>
  <c r="AY745" i="6"/>
  <c r="AY746" i="6"/>
  <c r="AY747" i="6"/>
  <c r="AY748" i="6"/>
  <c r="AY749" i="6"/>
  <c r="AY750" i="6"/>
  <c r="AY751" i="6"/>
  <c r="AY752" i="6"/>
  <c r="AY753" i="6"/>
  <c r="AY754" i="6"/>
  <c r="AY755" i="6"/>
  <c r="AY756" i="6"/>
  <c r="AY757" i="6"/>
  <c r="AY758" i="6"/>
  <c r="AY759" i="6"/>
  <c r="AY760" i="6"/>
  <c r="AY761" i="6"/>
  <c r="AY762" i="6"/>
  <c r="AY763" i="6"/>
  <c r="AY764" i="6"/>
  <c r="AY765" i="6"/>
  <c r="AY766" i="6"/>
  <c r="AY767" i="6"/>
  <c r="AY768" i="6"/>
  <c r="AY769" i="6"/>
  <c r="AY770" i="6"/>
  <c r="AY771" i="6"/>
  <c r="AY772" i="6"/>
  <c r="AY773" i="6"/>
  <c r="AY774" i="6"/>
  <c r="AY775" i="6"/>
  <c r="AY776" i="6"/>
  <c r="AY777" i="6"/>
  <c r="AY778" i="6"/>
  <c r="AY779" i="6"/>
  <c r="AY780" i="6"/>
  <c r="AY781" i="6"/>
  <c r="AY782" i="6"/>
  <c r="AY783" i="6"/>
  <c r="AY784" i="6"/>
  <c r="AY785" i="6"/>
  <c r="AY786" i="6"/>
  <c r="AY787" i="6"/>
  <c r="AY788" i="6"/>
  <c r="AY789" i="6"/>
  <c r="AY790" i="6"/>
  <c r="AY791" i="6"/>
  <c r="AY792" i="6"/>
  <c r="AY793" i="6"/>
  <c r="AY794" i="6"/>
  <c r="AY795" i="6"/>
  <c r="AY796" i="6"/>
  <c r="AY797" i="6"/>
  <c r="AY798" i="6"/>
  <c r="AY799" i="6"/>
  <c r="AY800" i="6"/>
  <c r="AY801" i="6"/>
  <c r="AY802" i="6"/>
  <c r="AY803" i="6"/>
  <c r="AY804" i="6"/>
  <c r="AY805" i="6"/>
  <c r="AY806" i="6"/>
  <c r="AY807" i="6"/>
  <c r="AY808" i="6"/>
  <c r="AY809" i="6"/>
  <c r="AY810" i="6"/>
  <c r="AY811" i="6"/>
  <c r="AY812" i="6"/>
  <c r="AY813" i="6"/>
  <c r="AY814" i="6"/>
  <c r="AY815" i="6"/>
  <c r="AY816" i="6"/>
  <c r="AY817" i="6"/>
  <c r="AY818" i="6"/>
  <c r="AY819" i="6"/>
  <c r="AY820" i="6"/>
  <c r="AY821" i="6"/>
  <c r="AY822" i="6"/>
  <c r="AY823" i="6"/>
  <c r="AY824" i="6"/>
  <c r="AY825" i="6"/>
  <c r="AY826" i="6"/>
  <c r="AY827" i="6"/>
  <c r="AY828" i="6"/>
  <c r="AY829" i="6"/>
  <c r="AY830" i="6"/>
  <c r="AY831" i="6"/>
  <c r="AY832" i="6"/>
  <c r="AY833" i="6"/>
  <c r="AY834" i="6"/>
  <c r="AY835" i="6"/>
  <c r="AY836" i="6"/>
  <c r="AY837" i="6"/>
  <c r="AY838" i="6"/>
  <c r="AY839" i="6"/>
  <c r="AY840" i="6"/>
  <c r="AY841" i="6"/>
  <c r="AY842" i="6"/>
  <c r="AY843" i="6"/>
  <c r="AY844" i="6"/>
  <c r="AY845" i="6"/>
  <c r="AY846" i="6"/>
  <c r="AY847" i="6"/>
  <c r="AY848" i="6"/>
  <c r="AY849" i="6"/>
  <c r="AY850" i="6"/>
  <c r="AY851" i="6"/>
  <c r="AY852" i="6"/>
  <c r="AY853" i="6"/>
  <c r="AY854" i="6"/>
  <c r="AY855" i="6"/>
  <c r="AY856" i="6"/>
  <c r="AY857" i="6"/>
  <c r="AY858" i="6"/>
  <c r="AY859" i="6"/>
  <c r="AY860" i="6"/>
  <c r="AY861" i="6"/>
  <c r="AY862" i="6"/>
  <c r="AY863" i="6"/>
  <c r="AY864" i="6"/>
  <c r="AY865" i="6"/>
  <c r="AY866" i="6"/>
  <c r="AY867" i="6"/>
  <c r="AY868" i="6"/>
  <c r="AY869" i="6"/>
  <c r="AY870" i="6"/>
  <c r="AY871" i="6"/>
  <c r="AY872" i="6"/>
  <c r="AY873" i="6"/>
  <c r="AY874" i="6"/>
  <c r="AY875" i="6"/>
  <c r="AY876" i="6"/>
  <c r="AY877" i="6"/>
  <c r="AY878" i="6"/>
  <c r="AY879" i="6"/>
  <c r="AY880" i="6"/>
  <c r="AY881" i="6"/>
  <c r="AY882" i="6"/>
  <c r="AY883" i="6"/>
  <c r="AY884" i="6"/>
  <c r="AY885" i="6"/>
  <c r="AY886" i="6"/>
  <c r="AY887" i="6"/>
  <c r="AY888" i="6"/>
  <c r="AY889" i="6"/>
  <c r="AY890" i="6"/>
  <c r="AY891" i="6"/>
  <c r="AY892" i="6"/>
  <c r="AY893" i="6"/>
  <c r="AY894" i="6"/>
  <c r="AY895" i="6"/>
  <c r="AY896" i="6"/>
  <c r="AY897" i="6"/>
  <c r="AY898" i="6"/>
  <c r="AY899" i="6"/>
  <c r="AY900" i="6"/>
  <c r="AY901" i="6"/>
  <c r="AY902" i="6"/>
  <c r="AY903" i="6"/>
  <c r="AY904" i="6"/>
  <c r="AY905" i="6"/>
  <c r="AY906" i="6"/>
  <c r="AY907" i="6"/>
  <c r="AY908" i="6"/>
  <c r="AY909" i="6"/>
  <c r="AY910" i="6"/>
  <c r="AY911" i="6"/>
  <c r="AY912" i="6"/>
  <c r="AY913" i="6"/>
  <c r="AY914" i="6"/>
  <c r="AY915" i="6"/>
  <c r="AY916" i="6"/>
  <c r="AY917" i="6"/>
  <c r="AY918" i="6"/>
  <c r="AY919" i="6"/>
  <c r="AY920" i="6"/>
  <c r="AY921" i="6"/>
  <c r="AY922" i="6"/>
  <c r="AY923" i="6"/>
  <c r="AY924" i="6"/>
  <c r="AY925" i="6"/>
  <c r="AY926" i="6"/>
  <c r="AY927" i="6"/>
  <c r="AY928" i="6"/>
  <c r="AY929" i="6"/>
  <c r="AY930" i="6"/>
  <c r="AY931" i="6"/>
  <c r="AY932" i="6"/>
  <c r="AY933" i="6"/>
  <c r="AY934" i="6"/>
  <c r="AY935" i="6"/>
  <c r="AY936" i="6"/>
  <c r="AY937" i="6"/>
  <c r="AY938" i="6"/>
  <c r="AY939" i="6"/>
  <c r="AY940" i="6"/>
  <c r="AY941" i="6"/>
  <c r="AY942" i="6"/>
  <c r="AY943" i="6"/>
  <c r="AY944" i="6"/>
  <c r="AY945" i="6"/>
  <c r="AY946" i="6"/>
  <c r="AY947" i="6"/>
  <c r="AY948" i="6"/>
  <c r="AY949" i="6"/>
  <c r="AY950" i="6"/>
  <c r="AY951" i="6"/>
  <c r="AY952" i="6"/>
  <c r="AY953" i="6"/>
  <c r="AY954" i="6"/>
  <c r="AY955" i="6"/>
  <c r="AY956" i="6"/>
  <c r="AY957" i="6"/>
  <c r="AY958" i="6"/>
  <c r="AY959" i="6"/>
  <c r="AY960" i="6"/>
  <c r="AY961" i="6"/>
  <c r="AY962" i="6"/>
  <c r="AY963" i="6"/>
  <c r="AY964" i="6"/>
  <c r="AY965" i="6"/>
  <c r="AY966" i="6"/>
  <c r="AY967" i="6"/>
  <c r="AY968" i="6"/>
  <c r="AY969" i="6"/>
  <c r="AY970" i="6"/>
  <c r="AY971" i="6"/>
  <c r="AY972" i="6"/>
  <c r="AY973" i="6"/>
  <c r="AY974" i="6"/>
  <c r="AY975" i="6"/>
  <c r="AY976" i="6"/>
  <c r="AY977" i="6"/>
  <c r="AY978" i="6"/>
  <c r="AY979" i="6"/>
  <c r="AY980" i="6"/>
  <c r="AY981" i="6"/>
  <c r="AY982" i="6"/>
  <c r="AY983" i="6"/>
  <c r="AY984" i="6"/>
  <c r="AY985" i="6"/>
  <c r="AY986" i="6"/>
  <c r="AY987" i="6"/>
  <c r="AY988" i="6"/>
  <c r="AY989" i="6"/>
  <c r="AY990" i="6"/>
  <c r="AY991" i="6"/>
  <c r="AY992" i="6"/>
  <c r="AY993" i="6"/>
  <c r="AY994" i="6"/>
  <c r="AY995" i="6"/>
  <c r="AY996" i="6"/>
  <c r="AY997" i="6"/>
  <c r="AY998" i="6"/>
  <c r="AY999" i="6"/>
  <c r="AY1000" i="6"/>
  <c r="AY1001" i="6"/>
  <c r="AY1002" i="6"/>
  <c r="AY1003" i="6"/>
  <c r="AY1004" i="6"/>
  <c r="AY1005" i="6"/>
  <c r="AY1006" i="6"/>
  <c r="AY1007" i="6"/>
  <c r="AY1008" i="6"/>
  <c r="AY1009" i="6"/>
  <c r="AY1010" i="6"/>
  <c r="AY1011" i="6"/>
  <c r="AY1012" i="6"/>
  <c r="AY1013" i="6"/>
  <c r="AY1014" i="6"/>
  <c r="AY1015" i="6"/>
  <c r="AY1016" i="6"/>
  <c r="AY1017" i="6"/>
  <c r="AY1018" i="6"/>
  <c r="AY1019" i="6"/>
  <c r="AY1020" i="6"/>
  <c r="AY1021" i="6"/>
  <c r="AY1022" i="6"/>
  <c r="AY1023" i="6"/>
  <c r="AY1024" i="6"/>
  <c r="AY1025" i="6"/>
  <c r="AY1026" i="6"/>
  <c r="AY1027" i="6"/>
  <c r="AY1028" i="6"/>
  <c r="AY1029" i="6"/>
  <c r="AY1030" i="6"/>
  <c r="AY1031" i="6"/>
  <c r="AY1032" i="6"/>
  <c r="AY1033" i="6"/>
  <c r="AY1034" i="6"/>
  <c r="AY1035" i="6"/>
  <c r="AY1036" i="6"/>
  <c r="AY1037" i="6"/>
  <c r="AY1038" i="6"/>
  <c r="AY1039" i="6"/>
  <c r="AY1040" i="6"/>
  <c r="AY1041" i="6"/>
  <c r="AY1042" i="6"/>
  <c r="AY1043" i="6"/>
  <c r="AY1044" i="6"/>
  <c r="AY1045" i="6"/>
  <c r="AY1046" i="6"/>
  <c r="AY1047" i="6"/>
  <c r="AY1048" i="6"/>
  <c r="AY1049" i="6"/>
  <c r="AY1050" i="6"/>
  <c r="AY1051" i="6"/>
  <c r="AY1052" i="6"/>
  <c r="AY1053" i="6"/>
  <c r="AY1054" i="6"/>
  <c r="AY1055" i="6"/>
  <c r="AY1056" i="6"/>
  <c r="AY1057" i="6"/>
  <c r="AY1058" i="6"/>
  <c r="AY1059" i="6"/>
  <c r="AY1060" i="6"/>
  <c r="AY1061" i="6"/>
  <c r="AY1062" i="6"/>
  <c r="AY1063" i="6"/>
  <c r="AY1064" i="6"/>
  <c r="AY1065" i="6"/>
  <c r="AY1066" i="6"/>
  <c r="AY1067" i="6"/>
  <c r="AY1068" i="6"/>
  <c r="AY1069" i="6"/>
  <c r="AY1070" i="6"/>
  <c r="AY1071" i="6"/>
  <c r="AY1072" i="6"/>
  <c r="AY1073" i="6"/>
  <c r="AY1074" i="6"/>
  <c r="AY1075" i="6"/>
  <c r="AY1076" i="6"/>
  <c r="AY1077" i="6"/>
  <c r="AY1078" i="6"/>
  <c r="AY1079" i="6"/>
  <c r="AY1080" i="6"/>
  <c r="AY1081" i="6"/>
  <c r="AY1082" i="6"/>
  <c r="AY1083" i="6"/>
  <c r="AY1084" i="6"/>
  <c r="AY1085" i="6"/>
  <c r="AY1086" i="6"/>
  <c r="AY1087" i="6"/>
  <c r="AY1088" i="6"/>
  <c r="AY1089" i="6"/>
  <c r="AY1090" i="6"/>
  <c r="AY1091" i="6"/>
  <c r="AY1092" i="6"/>
  <c r="AY1093" i="6"/>
  <c r="AY1094" i="6"/>
  <c r="AY1095" i="6"/>
  <c r="AY1096" i="6"/>
  <c r="AY1097" i="6"/>
  <c r="AY1098" i="6"/>
  <c r="AY1099" i="6"/>
  <c r="AY1100" i="6"/>
  <c r="AY1101" i="6"/>
  <c r="AY1102" i="6"/>
  <c r="AY1103" i="6"/>
  <c r="AY1104" i="6"/>
  <c r="AY1105" i="6"/>
  <c r="AY1106" i="6"/>
  <c r="AY1107" i="6"/>
  <c r="AY1108" i="6"/>
  <c r="AY1109" i="6"/>
  <c r="AY1110" i="6"/>
  <c r="AY1111" i="6"/>
  <c r="AY1112" i="6"/>
  <c r="AY1113" i="6"/>
  <c r="AY1114" i="6"/>
  <c r="AY1115" i="6"/>
  <c r="AY1116" i="6"/>
  <c r="AY1117" i="6"/>
  <c r="AY1118" i="6"/>
  <c r="AY1119" i="6"/>
  <c r="AY1120" i="6"/>
  <c r="AY1121" i="6"/>
  <c r="AY1122" i="6"/>
  <c r="AY1123" i="6"/>
  <c r="AY1124" i="6"/>
  <c r="AY1125" i="6"/>
  <c r="AY1126" i="6"/>
  <c r="AY1127" i="6"/>
  <c r="AY1128" i="6"/>
  <c r="AY1129" i="6"/>
  <c r="AY1130" i="6"/>
  <c r="AY1131" i="6"/>
  <c r="AY1132" i="6"/>
  <c r="AY1133" i="6"/>
  <c r="AY1134" i="6"/>
  <c r="AY1135" i="6"/>
  <c r="AY1136" i="6"/>
  <c r="AY1137" i="6"/>
  <c r="AY1138" i="6"/>
  <c r="AY1139" i="6"/>
  <c r="AY1140" i="6"/>
  <c r="AY1141" i="6"/>
  <c r="AY1142" i="6"/>
  <c r="AY1143" i="6"/>
  <c r="AY1144" i="6"/>
  <c r="AY1145" i="6"/>
  <c r="AY1146" i="6"/>
  <c r="AY1147" i="6"/>
  <c r="AY1148" i="6"/>
  <c r="AY1149" i="6"/>
  <c r="AY1150" i="6"/>
  <c r="AY1151" i="6"/>
  <c r="AY1152" i="6"/>
  <c r="AY1153" i="6"/>
  <c r="AY1154" i="6"/>
  <c r="AY1155" i="6"/>
  <c r="AY1156" i="6"/>
  <c r="AY1157" i="6"/>
  <c r="AY1158" i="6"/>
  <c r="AY1159" i="6"/>
  <c r="AY1160" i="6"/>
  <c r="AY1161" i="6"/>
  <c r="AY1162" i="6"/>
  <c r="AY1163" i="6"/>
  <c r="AY1164" i="6"/>
  <c r="AY1165" i="6"/>
  <c r="AY1166" i="6"/>
  <c r="AY1167" i="6"/>
  <c r="AY1168" i="6"/>
  <c r="AY1169" i="6"/>
  <c r="AY1170" i="6"/>
  <c r="AY1171" i="6"/>
  <c r="AY1172" i="6"/>
  <c r="AY1173" i="6"/>
  <c r="AY1174" i="6"/>
  <c r="AY1175" i="6"/>
  <c r="AY1176" i="6"/>
  <c r="AY1177" i="6"/>
  <c r="AY1178" i="6"/>
  <c r="AY1179" i="6"/>
  <c r="AY1180" i="6"/>
  <c r="AY1181" i="6"/>
  <c r="AY1182" i="6"/>
  <c r="AY1183" i="6"/>
  <c r="AY1184" i="6"/>
  <c r="AY1185" i="6"/>
  <c r="AY1186" i="6"/>
  <c r="AY1187" i="6"/>
  <c r="AY1188" i="6"/>
  <c r="AY1189" i="6"/>
  <c r="AY1190" i="6"/>
  <c r="AY1191" i="6"/>
  <c r="AY1192" i="6"/>
  <c r="AY1193" i="6"/>
  <c r="AY1194" i="6"/>
  <c r="AY1195" i="6"/>
  <c r="AY1196" i="6"/>
  <c r="AY1197" i="6"/>
  <c r="AY1198" i="6"/>
  <c r="AY1199" i="6"/>
  <c r="AY1200" i="6"/>
  <c r="AY1201" i="6"/>
  <c r="AY1202" i="6"/>
  <c r="AY1203" i="6"/>
  <c r="AY1204" i="6"/>
  <c r="AY1205" i="6"/>
  <c r="AY1206" i="6"/>
  <c r="AY1207" i="6"/>
  <c r="AY1208" i="6"/>
  <c r="AY1209" i="6"/>
  <c r="AY1210" i="6"/>
  <c r="AY1211" i="6"/>
  <c r="AY1212" i="6"/>
  <c r="AY1213" i="6"/>
  <c r="AY1214" i="6"/>
  <c r="AY1215" i="6"/>
  <c r="AY1216" i="6"/>
  <c r="AY1217" i="6"/>
  <c r="AY1218" i="6"/>
  <c r="AY1219" i="6"/>
  <c r="AY1220" i="6"/>
  <c r="AY1221" i="6"/>
  <c r="AY1222" i="6"/>
  <c r="AY1223" i="6"/>
  <c r="AY1224" i="6"/>
  <c r="AY1225" i="6"/>
  <c r="AY1226" i="6"/>
  <c r="AY1227" i="6"/>
  <c r="AY1228" i="6"/>
  <c r="AY1229" i="6"/>
  <c r="AY1230" i="6"/>
  <c r="AY1231" i="6"/>
  <c r="AY1232" i="6"/>
  <c r="AY1233" i="6"/>
  <c r="AY1234" i="6"/>
  <c r="AY1235" i="6"/>
  <c r="AY1236" i="6"/>
  <c r="AY1237" i="6"/>
  <c r="AY1238" i="6"/>
  <c r="AY1239" i="6"/>
  <c r="AY1240" i="6"/>
  <c r="AY1241" i="6"/>
  <c r="AY1242" i="6"/>
  <c r="AY1243" i="6"/>
  <c r="AY1244" i="6"/>
  <c r="AY1245" i="6"/>
  <c r="AY1246" i="6"/>
  <c r="AY1247" i="6"/>
  <c r="AY1248" i="6"/>
  <c r="AY1249" i="6"/>
  <c r="AY1250" i="6"/>
  <c r="AY1251" i="6"/>
  <c r="AY1252" i="6"/>
  <c r="AY1253" i="6"/>
  <c r="AY1254" i="6"/>
  <c r="AY1255" i="6"/>
  <c r="AY1256" i="6"/>
  <c r="AY1257" i="6"/>
  <c r="AY1258" i="6"/>
  <c r="AY1259" i="6"/>
  <c r="AY1260" i="6"/>
  <c r="AY1261" i="6"/>
  <c r="AY1262" i="6"/>
  <c r="AY1263" i="6"/>
  <c r="AY1264" i="6"/>
  <c r="AY1265" i="6"/>
  <c r="AY1266" i="6"/>
  <c r="AY1267" i="6"/>
  <c r="AY1268" i="6"/>
  <c r="AY1269" i="6"/>
  <c r="AY1270" i="6"/>
  <c r="AY1271" i="6"/>
  <c r="AY1272" i="6"/>
  <c r="AY1273" i="6"/>
  <c r="AY1274" i="6"/>
  <c r="AY1275" i="6"/>
  <c r="AY1276" i="6"/>
  <c r="AY1277" i="6"/>
  <c r="AY1278" i="6"/>
  <c r="AY1279" i="6"/>
  <c r="AY1280" i="6"/>
  <c r="AY1281" i="6"/>
  <c r="AY1282" i="6"/>
  <c r="AY1283" i="6"/>
  <c r="AY1284" i="6"/>
  <c r="AY1285" i="6"/>
  <c r="AY1286" i="6"/>
  <c r="AY1287" i="6"/>
  <c r="AY1288" i="6"/>
  <c r="AY1289" i="6"/>
  <c r="AY1290" i="6"/>
  <c r="AY1291" i="6"/>
  <c r="AY1292" i="6"/>
  <c r="AY1293" i="6"/>
  <c r="AY1294" i="6"/>
  <c r="AY1295" i="6"/>
  <c r="AY1296" i="6"/>
  <c r="AY1297" i="6"/>
  <c r="AY1298" i="6"/>
  <c r="AY1299" i="6"/>
  <c r="AY1300" i="6"/>
  <c r="AY1301" i="6"/>
  <c r="AY1302" i="6"/>
  <c r="AY1303" i="6"/>
  <c r="AY1304" i="6"/>
  <c r="AY1305" i="6"/>
  <c r="AY1306" i="6"/>
  <c r="AY1307" i="6"/>
  <c r="AY1308" i="6"/>
  <c r="AY1309" i="6"/>
  <c r="AY1310" i="6"/>
  <c r="AY1311" i="6"/>
  <c r="AY1312" i="6"/>
  <c r="AY1313" i="6"/>
  <c r="AY1314" i="6"/>
  <c r="AY1315" i="6"/>
  <c r="AY1316" i="6"/>
  <c r="AY1317" i="6"/>
  <c r="AY1318" i="6"/>
  <c r="AY1319" i="6"/>
  <c r="AY1320" i="6"/>
  <c r="AY1321" i="6"/>
  <c r="AY1322" i="6"/>
  <c r="AY1323" i="6"/>
  <c r="AY1324" i="6"/>
  <c r="AY1325" i="6"/>
  <c r="AY1326" i="6"/>
  <c r="AY1327" i="6"/>
  <c r="AY1328" i="6"/>
  <c r="AY1329" i="6"/>
  <c r="AY1330" i="6"/>
  <c r="AY1331" i="6"/>
  <c r="AY1332" i="6"/>
  <c r="AY1333" i="6"/>
  <c r="AY1334" i="6"/>
  <c r="AY1335" i="6"/>
  <c r="AY1336" i="6"/>
  <c r="AY1337" i="6"/>
  <c r="AY1338" i="6"/>
  <c r="AY1339" i="6"/>
  <c r="AY1340" i="6"/>
  <c r="AY1341" i="6"/>
  <c r="AY1342" i="6"/>
  <c r="AY1343" i="6"/>
  <c r="AY1344" i="6"/>
  <c r="AY1345" i="6"/>
  <c r="AY1346" i="6"/>
  <c r="AY1347" i="6"/>
  <c r="AY1348" i="6"/>
  <c r="AY1349" i="6"/>
  <c r="AY1350" i="6"/>
  <c r="AY1351" i="6"/>
  <c r="AY1352" i="6"/>
  <c r="AY1353" i="6"/>
  <c r="AY1354" i="6"/>
  <c r="AY1355" i="6"/>
  <c r="AY1356" i="6"/>
  <c r="AY1357" i="6"/>
  <c r="AY1358" i="6"/>
  <c r="AY1359" i="6"/>
  <c r="AY1360" i="6"/>
  <c r="AY1361" i="6"/>
  <c r="AY1362" i="6"/>
  <c r="AY1363" i="6"/>
  <c r="AY1364" i="6"/>
  <c r="AY1365" i="6"/>
  <c r="AY1366" i="6"/>
  <c r="AY1367" i="6"/>
  <c r="AY1368" i="6"/>
  <c r="AY1369" i="6"/>
  <c r="AY1370" i="6"/>
  <c r="AY1371" i="6"/>
  <c r="AY1372" i="6"/>
  <c r="AY1373" i="6"/>
  <c r="AY1374" i="6"/>
  <c r="AY1375" i="6"/>
  <c r="AY1376" i="6"/>
  <c r="AY1377" i="6"/>
  <c r="AY1378" i="6"/>
  <c r="AY1379" i="6"/>
  <c r="AY1380" i="6"/>
  <c r="AY1381" i="6"/>
  <c r="AY1382" i="6"/>
  <c r="AY1383" i="6"/>
  <c r="AY1384" i="6"/>
  <c r="AY1385" i="6"/>
  <c r="AY1386" i="6"/>
  <c r="AY1387" i="6"/>
  <c r="AY1388" i="6"/>
  <c r="AY1389" i="6"/>
  <c r="AY1390" i="6"/>
  <c r="AY1391" i="6"/>
  <c r="AY1392" i="6"/>
  <c r="AY1393" i="6"/>
  <c r="AY1394" i="6"/>
  <c r="AY1395" i="6"/>
  <c r="AY1396" i="6"/>
  <c r="AY1397" i="6"/>
  <c r="AY1398" i="6"/>
  <c r="AY1399" i="6"/>
  <c r="AY1400" i="6"/>
  <c r="AY1401" i="6"/>
  <c r="AY1402" i="6"/>
  <c r="AY1403" i="6"/>
  <c r="AY1404" i="6"/>
  <c r="AY1405" i="6"/>
  <c r="AY1406" i="6"/>
  <c r="AY1407" i="6"/>
  <c r="AY1408" i="6"/>
  <c r="AY1409" i="6"/>
  <c r="AY1410" i="6"/>
  <c r="AY1411" i="6"/>
  <c r="AY1412" i="6"/>
  <c r="AY1413" i="6"/>
  <c r="AY1414" i="6"/>
  <c r="AY1415" i="6"/>
  <c r="AY1416" i="6"/>
  <c r="AY1417" i="6"/>
  <c r="AY1418" i="6"/>
  <c r="AY1419" i="6"/>
  <c r="AY1420" i="6"/>
  <c r="AY1421" i="6"/>
  <c r="AY1422" i="6"/>
  <c r="AY1423" i="6"/>
  <c r="AY1424" i="6"/>
  <c r="AY1425" i="6"/>
  <c r="AY1426" i="6"/>
  <c r="AY1427" i="6"/>
  <c r="AY1428" i="6"/>
  <c r="AY1429" i="6"/>
  <c r="AY1430" i="6"/>
  <c r="AY1431" i="6"/>
  <c r="AY1432" i="6"/>
  <c r="AY1433" i="6"/>
  <c r="AY1434" i="6"/>
  <c r="AY1435" i="6"/>
  <c r="AY1436" i="6"/>
  <c r="AY1437" i="6"/>
  <c r="AY1438" i="6"/>
  <c r="AY1439" i="6"/>
  <c r="AY1440" i="6"/>
  <c r="AY1441" i="6"/>
  <c r="AY1442" i="6"/>
  <c r="AY1443" i="6"/>
  <c r="AY1444" i="6"/>
  <c r="AY1445" i="6"/>
  <c r="AY1446" i="6"/>
  <c r="AY1447" i="6"/>
  <c r="AY1448" i="6"/>
  <c r="AY1449" i="6"/>
  <c r="AY1450" i="6"/>
  <c r="AY1451" i="6"/>
  <c r="AY1452" i="6"/>
  <c r="AY1453" i="6"/>
  <c r="AY1454" i="6"/>
  <c r="AY1455" i="6"/>
  <c r="AY1456" i="6"/>
  <c r="AY1457" i="6"/>
  <c r="AY1458" i="6"/>
  <c r="AY1459" i="6"/>
  <c r="AY1460" i="6"/>
  <c r="AY1461" i="6"/>
  <c r="AY1462" i="6"/>
  <c r="AY1463" i="6"/>
  <c r="AY1464" i="6"/>
  <c r="AY1465" i="6"/>
  <c r="AY1466" i="6"/>
  <c r="AY1467" i="6"/>
  <c r="AY1468" i="6"/>
  <c r="AY1469" i="6"/>
  <c r="AY1470" i="6"/>
  <c r="AY1471" i="6"/>
  <c r="AY1472" i="6"/>
  <c r="AY1473" i="6"/>
  <c r="AY1474" i="6"/>
  <c r="AY1475" i="6"/>
  <c r="AY1476" i="6"/>
  <c r="AY1477" i="6"/>
  <c r="AY1478" i="6"/>
  <c r="AY1479" i="6"/>
  <c r="AY1480" i="6"/>
  <c r="AY1481" i="6"/>
  <c r="AY1482" i="6"/>
  <c r="AY1483" i="6"/>
  <c r="AY1484" i="6"/>
  <c r="AY1485" i="6"/>
  <c r="AY1486" i="6"/>
  <c r="AY1487" i="6"/>
  <c r="AY1488" i="6"/>
  <c r="AY1489" i="6"/>
  <c r="AY1490" i="6"/>
  <c r="AY1491" i="6"/>
  <c r="AY1492" i="6"/>
  <c r="AY1493" i="6"/>
  <c r="AY1494" i="6"/>
  <c r="AY1495" i="6"/>
  <c r="AY1496" i="6"/>
  <c r="AY1497" i="6"/>
  <c r="AY1498" i="6"/>
  <c r="AY1499" i="6"/>
  <c r="AY1500" i="6"/>
  <c r="AY1501" i="6"/>
  <c r="AY1502" i="6"/>
  <c r="AY1503" i="6"/>
  <c r="AY1504" i="6"/>
  <c r="AY1505" i="6"/>
  <c r="AY1506" i="6"/>
  <c r="AY1507" i="6"/>
  <c r="AY1508" i="6"/>
  <c r="AY1509" i="6"/>
  <c r="AY1510" i="6"/>
  <c r="AY1511" i="6"/>
  <c r="AY1512" i="6"/>
  <c r="AY1513" i="6"/>
  <c r="AY1514" i="6"/>
  <c r="AY1515" i="6"/>
  <c r="AY1516" i="6"/>
  <c r="AY1517" i="6"/>
  <c r="AY1518" i="6"/>
  <c r="AY1519" i="6"/>
  <c r="AY1520" i="6"/>
  <c r="AY1521" i="6"/>
  <c r="AY1522" i="6"/>
  <c r="AY1523" i="6"/>
  <c r="AY1524" i="6"/>
  <c r="AY1525" i="6"/>
  <c r="AY1526" i="6"/>
  <c r="AY1527" i="6"/>
  <c r="AY1528" i="6"/>
  <c r="AY1529" i="6"/>
  <c r="AY1530" i="6"/>
  <c r="AY1531" i="6"/>
  <c r="AY1532" i="6"/>
  <c r="AY1533" i="6"/>
  <c r="AY1534" i="6"/>
  <c r="AY1535" i="6"/>
  <c r="AY1536" i="6"/>
  <c r="AY1537" i="6"/>
  <c r="AY1538" i="6"/>
  <c r="AY1539" i="6"/>
  <c r="AY1540" i="6"/>
  <c r="AY1541" i="6"/>
  <c r="AY1542" i="6"/>
  <c r="AY1543" i="6"/>
  <c r="AY1544" i="6"/>
  <c r="AY1545" i="6"/>
  <c r="AY1546" i="6"/>
  <c r="AY1547" i="6"/>
  <c r="AY1548" i="6"/>
  <c r="AY1549" i="6"/>
  <c r="AY1550" i="6"/>
  <c r="AY1551" i="6"/>
  <c r="AY1552" i="6"/>
  <c r="AY1553" i="6"/>
  <c r="AY1554" i="6"/>
  <c r="AY1555" i="6"/>
  <c r="AY1556" i="6"/>
  <c r="AY1557" i="6"/>
  <c r="AY1558" i="6"/>
  <c r="AY1559" i="6"/>
  <c r="AY1560" i="6"/>
  <c r="AY1561" i="6"/>
  <c r="AY1562" i="6"/>
  <c r="AY1563" i="6"/>
  <c r="AY1564" i="6"/>
  <c r="AY1565" i="6"/>
  <c r="AY1566" i="6"/>
  <c r="AY1567" i="6"/>
  <c r="AY1568" i="6"/>
  <c r="AY1569" i="6"/>
  <c r="AY1570" i="6"/>
  <c r="AY1571" i="6"/>
  <c r="AY1572" i="6"/>
  <c r="AY1573" i="6"/>
  <c r="AY1574" i="6"/>
  <c r="AY1575" i="6"/>
  <c r="AY1576" i="6"/>
  <c r="AY1577" i="6"/>
  <c r="AY1578" i="6"/>
  <c r="AY1579" i="6"/>
  <c r="AY1580" i="6"/>
  <c r="AY1581" i="6"/>
  <c r="AY1582" i="6"/>
  <c r="AY1583" i="6"/>
  <c r="AY1584" i="6"/>
  <c r="AY1585" i="6"/>
  <c r="AY1586" i="6"/>
  <c r="AY1587" i="6"/>
  <c r="AY1588" i="6"/>
  <c r="AY1589" i="6"/>
  <c r="AY1590" i="6"/>
  <c r="AY1591" i="6"/>
  <c r="AY1592" i="6"/>
  <c r="AY1593" i="6"/>
  <c r="AY1594" i="6"/>
  <c r="AY1595" i="6"/>
  <c r="AY1596" i="6"/>
  <c r="AY1597" i="6"/>
  <c r="AY1598" i="6"/>
  <c r="AY1599" i="6"/>
  <c r="AY1600" i="6"/>
  <c r="AY1601" i="6"/>
  <c r="AY1602" i="6"/>
  <c r="AY1603" i="6"/>
  <c r="AY1604" i="6"/>
  <c r="AY1605" i="6"/>
  <c r="AY1606" i="6"/>
  <c r="AY1607" i="6"/>
  <c r="AY1608" i="6"/>
  <c r="AY1609" i="6"/>
  <c r="AY1610" i="6"/>
  <c r="AY1611" i="6"/>
  <c r="AY1612" i="6"/>
  <c r="AY1613" i="6"/>
  <c r="AY1614" i="6"/>
  <c r="AY1615" i="6"/>
  <c r="AY1616" i="6"/>
  <c r="AY1617" i="6"/>
  <c r="AY1618" i="6"/>
  <c r="AY1619" i="6"/>
  <c r="AY1620" i="6"/>
  <c r="AY1621" i="6"/>
  <c r="AY1622" i="6"/>
  <c r="AY1623" i="6"/>
  <c r="AY1624" i="6"/>
  <c r="AY1625" i="6"/>
  <c r="AY1626" i="6"/>
  <c r="AY1627" i="6"/>
  <c r="AY1628" i="6"/>
  <c r="AY1629" i="6"/>
  <c r="AY1630" i="6"/>
  <c r="AY1631" i="6"/>
  <c r="AY1632" i="6"/>
  <c r="AY1633" i="6"/>
  <c r="AY1634" i="6"/>
  <c r="AY1635" i="6"/>
  <c r="AY1636" i="6"/>
  <c r="AY1637" i="6"/>
  <c r="AY1638" i="6"/>
  <c r="AY1639" i="6"/>
  <c r="AY1640" i="6"/>
  <c r="AY1641" i="6"/>
  <c r="AY1642" i="6"/>
  <c r="AY1643" i="6"/>
  <c r="AY1644" i="6"/>
  <c r="AY1645" i="6"/>
  <c r="AY1646" i="6"/>
  <c r="AY1647" i="6"/>
  <c r="AY1648" i="6"/>
  <c r="AY1649" i="6"/>
  <c r="AY1650" i="6"/>
  <c r="AY1651" i="6"/>
  <c r="AY1652" i="6"/>
  <c r="AY1653" i="6"/>
  <c r="AY1654" i="6"/>
  <c r="AY1655" i="6"/>
  <c r="AY1656" i="6"/>
  <c r="AY1657" i="6"/>
  <c r="AY1658" i="6"/>
  <c r="AY1659" i="6"/>
  <c r="AY1660" i="6"/>
  <c r="AY1661" i="6"/>
  <c r="AY1662" i="6"/>
  <c r="AY1663" i="6"/>
  <c r="AY1664" i="6"/>
  <c r="AY1665" i="6"/>
  <c r="AY1666" i="6"/>
  <c r="AY1667" i="6"/>
  <c r="AY1668" i="6"/>
  <c r="AY1669" i="6"/>
  <c r="AY1670" i="6"/>
  <c r="AY1671" i="6"/>
  <c r="AY1672" i="6"/>
  <c r="AY1673" i="6"/>
  <c r="AY1674" i="6"/>
  <c r="AY1675" i="6"/>
  <c r="AY1676" i="6"/>
  <c r="AY1677" i="6"/>
  <c r="AY1678" i="6"/>
  <c r="AY1679" i="6"/>
  <c r="AY1680" i="6"/>
  <c r="AY1681" i="6"/>
  <c r="AY1682" i="6"/>
  <c r="AY1683" i="6"/>
  <c r="AY1684" i="6"/>
  <c r="AY1685" i="6"/>
  <c r="AY1686" i="6"/>
  <c r="AY1687" i="6"/>
  <c r="AY1688" i="6"/>
  <c r="AY1689" i="6"/>
  <c r="AY1690" i="6"/>
  <c r="AY1691" i="6"/>
  <c r="AY1692" i="6"/>
  <c r="AY1693" i="6"/>
  <c r="AY1694" i="6"/>
  <c r="AY1695" i="6"/>
  <c r="AY1696" i="6"/>
  <c r="AY1697" i="6"/>
  <c r="AY1698" i="6"/>
  <c r="AY1699" i="6"/>
  <c r="AY1700" i="6"/>
  <c r="AY1701" i="6"/>
  <c r="AY1702" i="6"/>
  <c r="AY1703" i="6"/>
  <c r="AY1704" i="6"/>
  <c r="AY1705" i="6"/>
  <c r="AY1706" i="6"/>
  <c r="AY1707" i="6"/>
  <c r="AY1708" i="6"/>
  <c r="AY1709" i="6"/>
  <c r="AY1710" i="6"/>
  <c r="AY1711" i="6"/>
  <c r="AY1712" i="6"/>
  <c r="AY1713" i="6"/>
  <c r="AY1714" i="6"/>
  <c r="AY1715" i="6"/>
  <c r="AY1716" i="6"/>
  <c r="AY1717" i="6"/>
  <c r="AY1718" i="6"/>
  <c r="AY1719" i="6"/>
  <c r="AY1720" i="6"/>
  <c r="AY1721" i="6"/>
  <c r="AY1722" i="6"/>
  <c r="AY1723" i="6"/>
  <c r="AY1724" i="6"/>
  <c r="AY1725" i="6"/>
  <c r="AY1726" i="6"/>
  <c r="AY1727" i="6"/>
  <c r="AY1728" i="6"/>
  <c r="AY1729" i="6"/>
  <c r="AY1730" i="6"/>
  <c r="AY1731" i="6"/>
  <c r="AY1732" i="6"/>
  <c r="AY1733" i="6"/>
  <c r="AY1734" i="6"/>
  <c r="AY1735" i="6"/>
  <c r="AY1736" i="6"/>
  <c r="AY1737" i="6"/>
  <c r="AY1738" i="6"/>
  <c r="AY1739" i="6"/>
  <c r="AY1740" i="6"/>
  <c r="AY1741" i="6"/>
  <c r="AY1742" i="6"/>
  <c r="AY1743" i="6"/>
  <c r="AY1744" i="6"/>
  <c r="AY1745" i="6"/>
  <c r="AY1746" i="6"/>
  <c r="AY1747" i="6"/>
  <c r="AY1748" i="6"/>
  <c r="AY1749" i="6"/>
  <c r="AY1750" i="6"/>
  <c r="AY1751" i="6"/>
  <c r="AY1752" i="6"/>
  <c r="AY1753" i="6"/>
  <c r="AY1754" i="6"/>
  <c r="AY1755" i="6"/>
  <c r="AY1756" i="6"/>
  <c r="AY1757" i="6"/>
  <c r="AY1758" i="6"/>
  <c r="AY1759" i="6"/>
  <c r="AY1760" i="6"/>
  <c r="AY1761" i="6"/>
  <c r="AY1762" i="6"/>
  <c r="AY1763" i="6"/>
  <c r="AY1764" i="6"/>
  <c r="AY1765" i="6"/>
  <c r="AY1766" i="6"/>
  <c r="AY1767" i="6"/>
  <c r="AY1768" i="6"/>
  <c r="AY1769" i="6"/>
  <c r="AY1770" i="6"/>
  <c r="AY1771" i="6"/>
  <c r="AY1772" i="6"/>
  <c r="AY1773" i="6"/>
  <c r="AY1774" i="6"/>
  <c r="AY1775" i="6"/>
  <c r="AY1776" i="6"/>
  <c r="AY1777" i="6"/>
  <c r="AY1778" i="6"/>
  <c r="AY1779" i="6"/>
  <c r="AY1780" i="6"/>
  <c r="AY1781" i="6"/>
  <c r="AY1782" i="6"/>
  <c r="AY1783" i="6"/>
  <c r="AY1784" i="6"/>
  <c r="AY1785" i="6"/>
  <c r="AY1786" i="6"/>
  <c r="AY1787" i="6"/>
  <c r="AY1788" i="6"/>
  <c r="AY1789" i="6"/>
  <c r="AY1790" i="6"/>
  <c r="AY1791" i="6"/>
  <c r="AY1792" i="6"/>
  <c r="AY1793" i="6"/>
  <c r="AY1794" i="6"/>
  <c r="AY1795" i="6"/>
  <c r="AY1796" i="6"/>
  <c r="AY1797" i="6"/>
  <c r="AY1798" i="6"/>
  <c r="AY1799" i="6"/>
  <c r="AY1800" i="6"/>
  <c r="AY1801" i="6"/>
  <c r="AY1802" i="6"/>
  <c r="AY1803" i="6"/>
  <c r="AY1804" i="6"/>
  <c r="AY1805" i="6"/>
  <c r="AY1806" i="6"/>
  <c r="AY1807" i="6"/>
  <c r="AY1808" i="6"/>
  <c r="AY1809" i="6"/>
  <c r="AY1810" i="6"/>
  <c r="AY1811" i="6"/>
  <c r="AY1812" i="6"/>
  <c r="AY1813" i="6"/>
  <c r="AY1814" i="6"/>
  <c r="AY1815" i="6"/>
  <c r="AY1816" i="6"/>
  <c r="AY1817" i="6"/>
  <c r="AY1818" i="6"/>
  <c r="AY1819" i="6"/>
  <c r="AY1820" i="6"/>
  <c r="AY1821" i="6"/>
  <c r="AY1822" i="6"/>
  <c r="AY1823" i="6"/>
  <c r="AY1824" i="6"/>
  <c r="AY1825" i="6"/>
  <c r="AY1826" i="6"/>
  <c r="AY1827" i="6"/>
  <c r="AY1828" i="6"/>
  <c r="AY1829" i="6"/>
  <c r="AY1830" i="6"/>
  <c r="AY1831" i="6"/>
  <c r="AY1832" i="6"/>
  <c r="AY1833" i="6"/>
  <c r="AY1834" i="6"/>
  <c r="AY1835" i="6"/>
  <c r="AY1836" i="6"/>
  <c r="AY1837" i="6"/>
  <c r="AY1838" i="6"/>
  <c r="AY1839" i="6"/>
  <c r="AY1840" i="6"/>
  <c r="AY1841" i="6"/>
  <c r="AY1842" i="6"/>
  <c r="AY1843" i="6"/>
  <c r="AY1844" i="6"/>
  <c r="AY1845" i="6"/>
  <c r="AY1846" i="6"/>
  <c r="AY1847" i="6"/>
  <c r="AY1848" i="6"/>
  <c r="AY1849" i="6"/>
  <c r="AY1850" i="6"/>
  <c r="AY1851" i="6"/>
  <c r="AY1852" i="6"/>
  <c r="AY1853" i="6"/>
  <c r="AY1854" i="6"/>
  <c r="AY1855" i="6"/>
  <c r="AY1856" i="6"/>
  <c r="AY1857" i="6"/>
  <c r="AY1858" i="6"/>
  <c r="AY1859" i="6"/>
  <c r="AY1860" i="6"/>
  <c r="AY1861" i="6"/>
  <c r="AY1862" i="6"/>
  <c r="AY1863" i="6"/>
  <c r="AY1864" i="6"/>
  <c r="AY1865" i="6"/>
  <c r="AY1866" i="6"/>
  <c r="AY1867" i="6"/>
  <c r="AY1868" i="6"/>
  <c r="AY1869" i="6"/>
  <c r="AY1870" i="6"/>
  <c r="AY1871" i="6"/>
  <c r="AY1872" i="6"/>
  <c r="AY1873" i="6"/>
  <c r="AY1874" i="6"/>
  <c r="AY1875" i="6"/>
  <c r="AY1876" i="6"/>
  <c r="AY1877" i="6"/>
  <c r="AY1878" i="6"/>
  <c r="AY1879" i="6"/>
  <c r="AY1880" i="6"/>
  <c r="AY1881" i="6"/>
  <c r="AY1882" i="6"/>
  <c r="AY1883" i="6"/>
  <c r="AY1884" i="6"/>
  <c r="AY1885" i="6"/>
  <c r="AY1886" i="6"/>
  <c r="AY1887" i="6"/>
  <c r="AY1888" i="6"/>
  <c r="AY1889" i="6"/>
  <c r="AY1890" i="6"/>
  <c r="AY1891" i="6"/>
  <c r="AY1892" i="6"/>
  <c r="AY1893" i="6"/>
  <c r="AY1894" i="6"/>
  <c r="AY1895" i="6"/>
  <c r="AY1896" i="6"/>
  <c r="AY1897" i="6"/>
  <c r="AY1898" i="6"/>
  <c r="AY1899" i="6"/>
  <c r="AY1900" i="6"/>
  <c r="AY1901" i="6"/>
  <c r="AY1902" i="6"/>
  <c r="AY1903" i="6"/>
  <c r="AY1904" i="6"/>
  <c r="AY1905" i="6"/>
  <c r="AY1906" i="6"/>
  <c r="AY1907" i="6"/>
  <c r="AY1908" i="6"/>
  <c r="AY1909" i="6"/>
  <c r="AY1910" i="6"/>
  <c r="AY1911" i="6"/>
  <c r="AY1912" i="6"/>
  <c r="AY1913" i="6"/>
  <c r="AY1914" i="6"/>
  <c r="AY1915" i="6"/>
  <c r="AY1916" i="6"/>
  <c r="AY1917" i="6"/>
  <c r="AY1918" i="6"/>
  <c r="AY1919" i="6"/>
  <c r="AY1920" i="6"/>
  <c r="AY1921" i="6"/>
  <c r="AY1922" i="6"/>
  <c r="AY1923" i="6"/>
  <c r="AY1924" i="6"/>
  <c r="AY1925" i="6"/>
  <c r="AY1926" i="6"/>
  <c r="AY1927" i="6"/>
  <c r="AY1928" i="6"/>
  <c r="AY1929" i="6"/>
  <c r="AY1930" i="6"/>
  <c r="AY1931" i="6"/>
  <c r="AY1932" i="6"/>
  <c r="AY1933" i="6"/>
  <c r="AY1934" i="6"/>
  <c r="AY1935" i="6"/>
  <c r="AY1936" i="6"/>
  <c r="AY1937" i="6"/>
  <c r="AY1938" i="6"/>
  <c r="AY1939" i="6"/>
  <c r="AY1940" i="6"/>
  <c r="AY1941" i="6"/>
  <c r="AY1942" i="6"/>
  <c r="AY1943" i="6"/>
  <c r="AY1944" i="6"/>
  <c r="AY1945" i="6"/>
  <c r="AY1946" i="6"/>
  <c r="AY1947" i="6"/>
  <c r="AY1948" i="6"/>
  <c r="AY1949" i="6"/>
  <c r="AY1950" i="6"/>
  <c r="AY1951" i="6"/>
  <c r="AY1952" i="6"/>
  <c r="AY1953" i="6"/>
  <c r="AY1954" i="6"/>
  <c r="AY1955" i="6"/>
  <c r="AY1956" i="6"/>
  <c r="AY1957" i="6"/>
  <c r="AY1958" i="6"/>
  <c r="AY1959" i="6"/>
  <c r="AY1960" i="6"/>
  <c r="AY1961" i="6"/>
  <c r="AY1962" i="6"/>
  <c r="AY1963" i="6"/>
  <c r="AY1964" i="6"/>
  <c r="AY1965" i="6"/>
  <c r="AY1966" i="6"/>
  <c r="AY1967" i="6"/>
  <c r="AY1968" i="6"/>
  <c r="AY1969" i="6"/>
  <c r="AY1970" i="6"/>
  <c r="AY1971" i="6"/>
  <c r="AY1972" i="6"/>
  <c r="AY1973" i="6"/>
  <c r="AY1974" i="6"/>
  <c r="AY1975" i="6"/>
  <c r="AY1976" i="6"/>
  <c r="AY1977" i="6"/>
  <c r="AY1978" i="6"/>
  <c r="AY1979" i="6"/>
  <c r="AY1980" i="6"/>
  <c r="AY1981" i="6"/>
  <c r="AY1982" i="6"/>
  <c r="AY1983" i="6"/>
  <c r="AY1984" i="6"/>
  <c r="AY1985" i="6"/>
  <c r="AY1986" i="6"/>
  <c r="AY1987" i="6"/>
  <c r="AY1988" i="6"/>
  <c r="AY1989" i="6"/>
  <c r="AY1990" i="6"/>
  <c r="AY1991" i="6"/>
  <c r="AY1992" i="6"/>
  <c r="AY1993" i="6"/>
  <c r="AY1994" i="6"/>
  <c r="AY1995" i="6"/>
  <c r="AY1996" i="6"/>
  <c r="AY1997" i="6"/>
  <c r="AY1998" i="6"/>
  <c r="AY1999" i="6"/>
  <c r="AY2000" i="6"/>
  <c r="AY2001" i="6"/>
  <c r="AY2002" i="6"/>
  <c r="AY2003" i="6"/>
  <c r="AY2004" i="6"/>
  <c r="AY2005" i="6"/>
  <c r="AY2006" i="6"/>
  <c r="AY2007" i="6"/>
  <c r="AY2008" i="6"/>
  <c r="AY2009" i="6"/>
  <c r="AY2010" i="6"/>
  <c r="AY2011" i="6"/>
  <c r="AY2012" i="6"/>
  <c r="AY2013" i="6"/>
  <c r="AY2014" i="6"/>
  <c r="AY2015" i="6"/>
  <c r="AY2016" i="6"/>
  <c r="AY2017" i="6"/>
  <c r="AY2018" i="6"/>
  <c r="AY2019" i="6"/>
  <c r="AY2020" i="6"/>
  <c r="AY2021" i="6"/>
  <c r="AY2022" i="6"/>
  <c r="AY2023" i="6"/>
  <c r="AY2024" i="6"/>
  <c r="AY2025" i="6"/>
  <c r="AY2026" i="6"/>
  <c r="AY2027" i="6"/>
  <c r="AY2028" i="6"/>
  <c r="AY2029" i="6"/>
  <c r="AY2030" i="6"/>
  <c r="AY2031" i="6"/>
  <c r="AY2032" i="6"/>
  <c r="AY2033" i="6"/>
  <c r="AY2034" i="6"/>
  <c r="AY2035" i="6"/>
  <c r="AY2036" i="6"/>
  <c r="AY2037" i="6"/>
  <c r="AY2038" i="6"/>
  <c r="AY2039" i="6"/>
  <c r="AY2040" i="6"/>
  <c r="AY2041" i="6"/>
  <c r="AY2042" i="6"/>
  <c r="AY2043" i="6"/>
  <c r="AY2044" i="6"/>
  <c r="AY2045" i="6"/>
  <c r="AY2046" i="6"/>
  <c r="AY2047" i="6"/>
  <c r="AY2048" i="6"/>
  <c r="AY2049" i="6"/>
  <c r="AY2050" i="6"/>
  <c r="AY2051" i="6"/>
  <c r="AY2052" i="6"/>
  <c r="AY2053" i="6"/>
  <c r="AY2054" i="6"/>
  <c r="AY2055" i="6"/>
  <c r="AY2056" i="6"/>
  <c r="AY2057" i="6"/>
  <c r="AY2058" i="6"/>
  <c r="AY2059" i="6"/>
  <c r="AY2060" i="6"/>
  <c r="AY2061" i="6"/>
  <c r="AY2062" i="6"/>
  <c r="AY2063" i="6"/>
  <c r="AY2064" i="6"/>
  <c r="AY2065" i="6"/>
  <c r="AY2066" i="6"/>
  <c r="AY2067" i="6"/>
  <c r="AY2068" i="6"/>
  <c r="AY2069" i="6"/>
  <c r="AY2070" i="6"/>
  <c r="AY2071" i="6"/>
  <c r="AY2072" i="6"/>
  <c r="AY2073" i="6"/>
  <c r="AY2074" i="6"/>
  <c r="AY2075" i="6"/>
  <c r="AY2076" i="6"/>
  <c r="AY2077" i="6"/>
  <c r="AY2078" i="6"/>
  <c r="AY2079" i="6"/>
  <c r="AY2080" i="6"/>
  <c r="AY2081" i="6"/>
  <c r="AY2082" i="6"/>
  <c r="AY2083" i="6"/>
  <c r="AY2084" i="6"/>
  <c r="AY2085" i="6"/>
  <c r="AY2086" i="6"/>
  <c r="AY2087" i="6"/>
  <c r="AY2088" i="6"/>
  <c r="AY2089" i="6"/>
  <c r="AY2090" i="6"/>
  <c r="AY2091" i="6"/>
  <c r="AY2092" i="6"/>
  <c r="AY2093" i="6"/>
  <c r="AY2094" i="6"/>
  <c r="AY2095" i="6"/>
  <c r="AY2096" i="6"/>
  <c r="AY2097" i="6"/>
  <c r="AY2098" i="6"/>
  <c r="AY2099" i="6"/>
  <c r="AY2100" i="6"/>
  <c r="AY2101" i="6"/>
  <c r="AY2102" i="6"/>
  <c r="AY2103" i="6"/>
  <c r="AY2104" i="6"/>
  <c r="AY2105" i="6"/>
  <c r="AY2106" i="6"/>
  <c r="AY2107" i="6"/>
  <c r="AY2108" i="6"/>
  <c r="AY2109" i="6"/>
  <c r="AY2110" i="6"/>
  <c r="AY2111" i="6"/>
  <c r="AY2112" i="6"/>
  <c r="AY2113" i="6"/>
  <c r="AY2114" i="6"/>
  <c r="AY2115" i="6"/>
  <c r="AY2116" i="6"/>
  <c r="AY2117" i="6"/>
  <c r="AY2118" i="6"/>
  <c r="AY2119" i="6"/>
  <c r="AY2120" i="6"/>
  <c r="AY2121" i="6"/>
  <c r="AZ2" i="6" a="1"/>
  <c r="AZ2" i="6" s="1"/>
  <c r="AZ3" i="6" a="1"/>
  <c r="AZ3" i="6" s="1"/>
  <c r="AZ4" i="6" a="1"/>
  <c r="AZ4" i="6" s="1"/>
  <c r="AZ5" i="6" a="1"/>
  <c r="AZ5" i="6" s="1"/>
  <c r="AZ6" i="6" a="1"/>
  <c r="AZ6" i="6" s="1"/>
  <c r="AZ7" i="6" a="1"/>
  <c r="AZ7" i="6" s="1"/>
  <c r="AZ8" i="6" a="1"/>
  <c r="AZ8" i="6" s="1"/>
  <c r="AZ9" i="6" a="1"/>
  <c r="AZ9" i="6" s="1"/>
  <c r="AZ10" i="6" a="1"/>
  <c r="AZ10" i="6" s="1"/>
  <c r="AZ11" i="6" a="1"/>
  <c r="AZ11" i="6" s="1"/>
  <c r="AZ12" i="6" a="1"/>
  <c r="AZ12" i="6" s="1"/>
  <c r="AZ13" i="6" a="1"/>
  <c r="AZ13" i="6" s="1"/>
  <c r="AZ14" i="6" a="1"/>
  <c r="AZ14" i="6" s="1"/>
  <c r="AZ15" i="6" a="1"/>
  <c r="AZ15" i="6" s="1"/>
  <c r="AZ16" i="6" a="1"/>
  <c r="AZ16" i="6" s="1"/>
  <c r="AZ17" i="6" a="1"/>
  <c r="AZ17" i="6" s="1"/>
  <c r="AZ18" i="6" a="1"/>
  <c r="AZ18" i="6" s="1"/>
  <c r="AZ19" i="6" a="1"/>
  <c r="AZ19" i="6" s="1"/>
  <c r="AZ20" i="6" a="1"/>
  <c r="AZ20" i="6" s="1"/>
  <c r="AZ21" i="6" a="1"/>
  <c r="AZ21" i="6" s="1"/>
  <c r="AZ22" i="6" a="1"/>
  <c r="AZ22" i="6" s="1"/>
  <c r="AZ23" i="6" a="1"/>
  <c r="AZ23" i="6" s="1"/>
  <c r="AZ24" i="6" a="1"/>
  <c r="AZ24" i="6" s="1"/>
  <c r="AZ25" i="6" a="1"/>
  <c r="AZ25" i="6" s="1"/>
  <c r="AZ26" i="6" a="1"/>
  <c r="AZ26" i="6" s="1"/>
  <c r="AZ27" i="6" a="1"/>
  <c r="AZ27" i="6" s="1"/>
  <c r="AZ28" i="6" a="1"/>
  <c r="AZ28" i="6" s="1"/>
  <c r="AZ29" i="6" a="1"/>
  <c r="AZ29" i="6" s="1"/>
  <c r="AZ30" i="6" a="1"/>
  <c r="AZ30" i="6" s="1"/>
  <c r="AZ31" i="6" a="1"/>
  <c r="AZ31" i="6" s="1"/>
  <c r="AZ32" i="6" a="1"/>
  <c r="AZ32" i="6" s="1"/>
  <c r="AZ33" i="6" a="1"/>
  <c r="AZ33" i="6" s="1"/>
  <c r="AZ34" i="6" a="1"/>
  <c r="AZ34" i="6" s="1"/>
  <c r="AZ35" i="6" a="1"/>
  <c r="AZ35" i="6" s="1"/>
  <c r="AZ36" i="6" a="1"/>
  <c r="AZ36" i="6" s="1"/>
  <c r="AZ37" i="6" a="1"/>
  <c r="AZ37" i="6" s="1"/>
  <c r="AZ38" i="6" a="1"/>
  <c r="AZ38" i="6" s="1"/>
  <c r="AZ39" i="6" a="1"/>
  <c r="AZ39" i="6" s="1"/>
  <c r="AZ40" i="6" a="1"/>
  <c r="AZ40" i="6" s="1"/>
  <c r="AZ41" i="6" a="1"/>
  <c r="AZ41" i="6" s="1"/>
  <c r="AZ42" i="6" a="1"/>
  <c r="AZ42" i="6" s="1"/>
  <c r="AZ43" i="6" a="1"/>
  <c r="AZ43" i="6" s="1"/>
  <c r="AZ44" i="6" a="1"/>
  <c r="AZ44" i="6" s="1"/>
  <c r="AZ45" i="6" a="1"/>
  <c r="AZ45" i="6" s="1"/>
  <c r="AZ46" i="6" a="1"/>
  <c r="AZ46" i="6" s="1"/>
  <c r="AZ47" i="6" a="1"/>
  <c r="AZ47" i="6" s="1"/>
  <c r="AZ48" i="6" a="1"/>
  <c r="AZ48" i="6" s="1"/>
  <c r="AZ49" i="6" a="1"/>
  <c r="AZ49" i="6" s="1"/>
  <c r="AZ50" i="6" a="1"/>
  <c r="AZ50" i="6" s="1"/>
  <c r="AZ51" i="6" a="1"/>
  <c r="AZ51" i="6" s="1"/>
  <c r="AZ52" i="6" a="1"/>
  <c r="AZ52" i="6" s="1"/>
  <c r="AZ53" i="6" a="1"/>
  <c r="AZ53" i="6" s="1"/>
  <c r="AZ54" i="6" a="1"/>
  <c r="AZ54" i="6" s="1"/>
  <c r="AZ55" i="6" a="1"/>
  <c r="AZ55" i="6" s="1"/>
  <c r="AZ56" i="6" a="1"/>
  <c r="AZ56" i="6" s="1"/>
  <c r="AZ57" i="6" a="1"/>
  <c r="AZ57" i="6" s="1"/>
  <c r="AZ58" i="6" a="1"/>
  <c r="AZ58" i="6" s="1"/>
  <c r="AZ59" i="6" a="1"/>
  <c r="AZ59" i="6" s="1"/>
  <c r="AZ60" i="6" a="1"/>
  <c r="AZ60" i="6" s="1"/>
  <c r="AZ61" i="6" a="1"/>
  <c r="AZ61" i="6" s="1"/>
  <c r="AZ62" i="6" a="1"/>
  <c r="AZ62" i="6" s="1"/>
  <c r="AZ63" i="6" a="1"/>
  <c r="AZ63" i="6" s="1"/>
  <c r="AZ64" i="6" a="1"/>
  <c r="AZ64" i="6" s="1"/>
  <c r="AZ65" i="6" a="1"/>
  <c r="AZ65" i="6" s="1"/>
  <c r="AZ66" i="6" a="1"/>
  <c r="AZ66" i="6" s="1"/>
  <c r="AZ67" i="6" a="1"/>
  <c r="AZ67" i="6" s="1"/>
  <c r="AZ68" i="6" a="1"/>
  <c r="AZ68" i="6" s="1"/>
  <c r="AZ69" i="6" a="1"/>
  <c r="AZ69" i="6" s="1"/>
  <c r="AZ70" i="6" a="1"/>
  <c r="AZ70" i="6" s="1"/>
  <c r="AZ71" i="6" a="1"/>
  <c r="AZ71" i="6" s="1"/>
  <c r="AZ72" i="6" a="1"/>
  <c r="AZ72" i="6" s="1"/>
  <c r="AZ73" i="6" a="1"/>
  <c r="AZ73" i="6" s="1"/>
  <c r="AZ74" i="6" a="1"/>
  <c r="AZ74" i="6" s="1"/>
  <c r="AZ75" i="6" a="1"/>
  <c r="AZ75" i="6" s="1"/>
  <c r="AZ76" i="6" a="1"/>
  <c r="AZ76" i="6" s="1"/>
  <c r="AZ77" i="6" a="1"/>
  <c r="AZ77" i="6" s="1"/>
  <c r="AZ78" i="6" a="1"/>
  <c r="AZ78" i="6" s="1"/>
  <c r="AZ79" i="6" a="1"/>
  <c r="AZ79" i="6" s="1"/>
  <c r="AZ80" i="6" a="1"/>
  <c r="AZ80" i="6" s="1"/>
  <c r="AZ81" i="6" a="1"/>
  <c r="AZ81" i="6" s="1"/>
  <c r="AZ82" i="6" a="1"/>
  <c r="AZ82" i="6" s="1"/>
  <c r="AZ83" i="6" a="1"/>
  <c r="AZ83" i="6" s="1"/>
  <c r="AZ84" i="6" a="1"/>
  <c r="AZ84" i="6" s="1"/>
  <c r="AZ85" i="6" a="1"/>
  <c r="AZ85" i="6"/>
  <c r="AZ86" i="6" a="1"/>
  <c r="AZ86" i="6" s="1"/>
  <c r="AZ87" i="6" a="1"/>
  <c r="AZ87" i="6" s="1"/>
  <c r="AZ88" i="6" a="1"/>
  <c r="AZ88" i="6" s="1"/>
  <c r="AZ89" i="6" a="1"/>
  <c r="AZ89" i="6"/>
  <c r="AZ90" i="6" a="1"/>
  <c r="AZ90" i="6" s="1"/>
  <c r="AZ91" i="6" a="1"/>
  <c r="AZ91" i="6" s="1"/>
  <c r="AZ92" i="6" a="1"/>
  <c r="AZ92" i="6" s="1"/>
  <c r="AZ93" i="6" a="1"/>
  <c r="AZ93" i="6"/>
  <c r="AZ94" i="6" a="1"/>
  <c r="AZ94" i="6" s="1"/>
  <c r="AZ95" i="6" a="1"/>
  <c r="AZ95" i="6" s="1"/>
  <c r="AZ96" i="6" a="1"/>
  <c r="AZ96" i="6" s="1"/>
  <c r="AZ97" i="6" a="1"/>
  <c r="AZ97" i="6" s="1"/>
  <c r="AZ98" i="6" a="1"/>
  <c r="AZ98" i="6" s="1"/>
  <c r="AZ99" i="6" a="1"/>
  <c r="AZ99" i="6" s="1"/>
  <c r="AZ100" i="6" a="1"/>
  <c r="AZ100" i="6" s="1"/>
  <c r="AZ101" i="6" a="1"/>
  <c r="AZ101" i="6"/>
  <c r="AZ102" i="6" a="1"/>
  <c r="AZ102" i="6" s="1"/>
  <c r="AZ103" i="6" a="1"/>
  <c r="AZ103" i="6" s="1"/>
  <c r="AZ104" i="6" a="1"/>
  <c r="AZ104" i="6" s="1"/>
  <c r="AZ105" i="6" a="1"/>
  <c r="AZ105" i="6" s="1"/>
  <c r="AZ106" i="6" a="1"/>
  <c r="AZ106" i="6" s="1"/>
  <c r="AZ107" i="6" a="1"/>
  <c r="AZ107" i="6" s="1"/>
  <c r="AZ108" i="6" a="1"/>
  <c r="AZ108" i="6" s="1"/>
  <c r="AZ109" i="6" a="1"/>
  <c r="AZ109" i="6"/>
  <c r="AZ110" i="6" a="1"/>
  <c r="AZ110" i="6" s="1"/>
  <c r="AZ111" i="6" a="1"/>
  <c r="AZ111" i="6" s="1"/>
  <c r="AZ112" i="6" a="1"/>
  <c r="AZ112" i="6" s="1"/>
  <c r="AZ113" i="6" a="1"/>
  <c r="AZ113" i="6" s="1"/>
  <c r="AZ114" i="6" a="1"/>
  <c r="AZ114" i="6" s="1"/>
  <c r="AZ115" i="6" a="1"/>
  <c r="AZ115" i="6" s="1"/>
  <c r="AZ116" i="6" a="1"/>
  <c r="AZ116" i="6" s="1"/>
  <c r="AZ117" i="6" a="1"/>
  <c r="AZ117" i="6" s="1"/>
  <c r="AZ118" i="6" a="1"/>
  <c r="AZ118" i="6" s="1"/>
  <c r="AZ119" i="6" a="1"/>
  <c r="AZ119" i="6" s="1"/>
  <c r="AZ120" i="6" a="1"/>
  <c r="AZ120" i="6" s="1"/>
  <c r="AZ121" i="6" a="1"/>
  <c r="AZ121" i="6" s="1"/>
  <c r="AZ122" i="6" a="1"/>
  <c r="AZ122" i="6" s="1"/>
  <c r="AZ123" i="6" a="1"/>
  <c r="AZ123" i="6"/>
  <c r="AZ124" i="6" a="1"/>
  <c r="AZ124" i="6" s="1"/>
  <c r="AZ125" i="6" a="1"/>
  <c r="AZ125" i="6" s="1"/>
  <c r="AZ126" i="6" a="1"/>
  <c r="AZ126" i="6" s="1"/>
  <c r="AZ127" i="6" a="1"/>
  <c r="AZ127" i="6"/>
  <c r="AZ128" i="6" a="1"/>
  <c r="AZ128" i="6" s="1"/>
  <c r="AZ129" i="6" a="1"/>
  <c r="AZ129" i="6" s="1"/>
  <c r="AZ130" i="6" a="1"/>
  <c r="AZ130" i="6" s="1"/>
  <c r="AZ131" i="6" a="1"/>
  <c r="AZ131" i="6" s="1"/>
  <c r="AZ132" i="6" a="1"/>
  <c r="AZ132" i="6" s="1"/>
  <c r="AZ133" i="6" a="1"/>
  <c r="AZ133" i="6" s="1"/>
  <c r="AZ134" i="6" a="1"/>
  <c r="AZ134" i="6" s="1"/>
  <c r="AZ135" i="6" a="1"/>
  <c r="AZ135" i="6"/>
  <c r="AZ136" i="6" a="1"/>
  <c r="AZ136" i="6" s="1"/>
  <c r="AZ137" i="6" a="1"/>
  <c r="AZ137" i="6" s="1"/>
  <c r="AZ138" i="6" a="1"/>
  <c r="AZ138" i="6" s="1"/>
  <c r="AZ139" i="6" a="1"/>
  <c r="AZ139" i="6" s="1"/>
  <c r="AZ140" i="6" a="1"/>
  <c r="AZ140" i="6" s="1"/>
  <c r="AZ141" i="6" a="1"/>
  <c r="AZ141" i="6"/>
  <c r="AZ142" i="6" a="1"/>
  <c r="AZ142" i="6" s="1"/>
  <c r="AZ143" i="6" a="1"/>
  <c r="AZ143" i="6" s="1"/>
  <c r="AZ144" i="6" a="1"/>
  <c r="AZ144" i="6" s="1"/>
  <c r="AZ145" i="6" a="1"/>
  <c r="AZ145" i="6" s="1"/>
  <c r="AZ146" i="6" a="1"/>
  <c r="AZ146" i="6" s="1"/>
  <c r="AZ147" i="6" a="1"/>
  <c r="AZ147" i="6" s="1"/>
  <c r="AZ148" i="6" a="1"/>
  <c r="AZ148" i="6" s="1"/>
  <c r="AZ149" i="6" a="1"/>
  <c r="AZ149" i="6"/>
  <c r="AZ150" i="6" a="1"/>
  <c r="AZ150" i="6" s="1"/>
  <c r="AZ151" i="6" a="1"/>
  <c r="AZ151" i="6" s="1"/>
  <c r="AZ152" i="6" a="1"/>
  <c r="AZ152" i="6" s="1"/>
  <c r="AZ153" i="6" a="1"/>
  <c r="AZ153" i="6" s="1"/>
  <c r="AZ154" i="6" a="1"/>
  <c r="AZ154" i="6" s="1"/>
  <c r="AZ155" i="6" a="1"/>
  <c r="AZ155" i="6"/>
  <c r="AZ156" i="6" a="1"/>
  <c r="AZ156" i="6" s="1"/>
  <c r="AZ157" i="6" a="1"/>
  <c r="AZ157" i="6" s="1"/>
  <c r="AZ158" i="6" a="1"/>
  <c r="AZ158" i="6" s="1"/>
  <c r="AZ159" i="6" a="1"/>
  <c r="AZ159" i="6"/>
  <c r="AZ160" i="6" a="1"/>
  <c r="AZ160" i="6" s="1"/>
  <c r="AZ161" i="6" a="1"/>
  <c r="AZ161" i="6" s="1"/>
  <c r="AZ162" i="6" a="1"/>
  <c r="AZ162" i="6" s="1"/>
  <c r="AZ163" i="6" a="1"/>
  <c r="AZ163" i="6" s="1"/>
  <c r="AZ164" i="6" a="1"/>
  <c r="AZ164" i="6" s="1"/>
  <c r="AZ165" i="6" a="1"/>
  <c r="AZ165" i="6" s="1"/>
  <c r="AZ166" i="6" a="1"/>
  <c r="AZ166" i="6" s="1"/>
  <c r="AZ167" i="6" a="1"/>
  <c r="AZ167" i="6"/>
  <c r="AZ168" i="6" a="1"/>
  <c r="AZ168" i="6" s="1"/>
  <c r="AZ169" i="6" a="1"/>
  <c r="AZ169" i="6" s="1"/>
  <c r="AZ170" i="6" a="1"/>
  <c r="AZ170" i="6" s="1"/>
  <c r="AZ171" i="6" a="1"/>
  <c r="AZ171" i="6" s="1"/>
  <c r="AZ172" i="6" a="1"/>
  <c r="AZ172" i="6" s="1"/>
  <c r="AZ173" i="6" a="1"/>
  <c r="AZ173" i="6"/>
  <c r="AZ174" i="6" a="1"/>
  <c r="AZ174" i="6" s="1"/>
  <c r="AZ175" i="6" a="1"/>
  <c r="AZ175" i="6" s="1"/>
  <c r="AZ176" i="6" a="1"/>
  <c r="AZ176" i="6" s="1"/>
  <c r="AZ177" i="6" a="1"/>
  <c r="AZ177" i="6" s="1"/>
  <c r="AZ178" i="6" a="1"/>
  <c r="AZ178" i="6" s="1"/>
  <c r="AZ179" i="6" a="1"/>
  <c r="AZ179" i="6" s="1"/>
  <c r="AZ180" i="6" a="1"/>
  <c r="AZ180" i="6" s="1"/>
  <c r="AZ181" i="6" a="1"/>
  <c r="AZ181" i="6"/>
  <c r="AZ182" i="6" a="1"/>
  <c r="AZ182" i="6" s="1"/>
  <c r="AZ183" i="6" a="1"/>
  <c r="AZ183" i="6" s="1"/>
  <c r="AZ184" i="6" a="1"/>
  <c r="AZ184" i="6" s="1"/>
  <c r="AZ185" i="6" a="1"/>
  <c r="AZ185" i="6" s="1"/>
  <c r="AZ186" i="6" a="1"/>
  <c r="AZ186" i="6" s="1"/>
  <c r="AZ187" i="6" a="1"/>
  <c r="AZ187" i="6"/>
  <c r="AZ188" i="6" a="1"/>
  <c r="AZ188" i="6" s="1"/>
  <c r="AZ189" i="6" a="1"/>
  <c r="AZ189" i="6" s="1"/>
  <c r="AZ190" i="6" a="1"/>
  <c r="AZ190" i="6" s="1"/>
  <c r="AZ191" i="6" a="1"/>
  <c r="AZ191" i="6"/>
  <c r="AZ192" i="6" a="1"/>
  <c r="AZ192" i="6" s="1"/>
  <c r="AZ193" i="6" a="1"/>
  <c r="AZ193" i="6" s="1"/>
  <c r="AZ194" i="6" a="1"/>
  <c r="AZ194" i="6" s="1"/>
  <c r="AZ195" i="6" a="1"/>
  <c r="AZ195" i="6" s="1"/>
  <c r="AZ196" i="6" a="1"/>
  <c r="AZ196" i="6" s="1"/>
  <c r="AZ197" i="6" a="1"/>
  <c r="AZ197" i="6" s="1"/>
  <c r="AZ198" i="6" a="1"/>
  <c r="AZ198" i="6" s="1"/>
  <c r="AZ199" i="6" a="1"/>
  <c r="AZ199" i="6" s="1"/>
  <c r="AZ200" i="6" a="1"/>
  <c r="AZ200" i="6" s="1"/>
  <c r="AZ201" i="6" a="1"/>
  <c r="AZ201" i="6" s="1"/>
  <c r="AZ202" i="6" a="1"/>
  <c r="AZ202" i="6" s="1"/>
  <c r="AZ203" i="6" a="1"/>
  <c r="AZ203" i="6" s="1"/>
  <c r="AZ204" i="6" a="1"/>
  <c r="AZ204" i="6" s="1"/>
  <c r="AZ205" i="6" a="1"/>
  <c r="AZ205" i="6" s="1"/>
  <c r="AZ206" i="6" a="1"/>
  <c r="AZ206" i="6" s="1"/>
  <c r="AZ207" i="6" a="1"/>
  <c r="AZ207" i="6"/>
  <c r="AZ208" i="6" a="1"/>
  <c r="AZ208" i="6" s="1"/>
  <c r="AZ209" i="6" a="1"/>
  <c r="AZ209" i="6" s="1"/>
  <c r="AZ210" i="6" a="1"/>
  <c r="AZ210" i="6" s="1"/>
  <c r="AZ211" i="6" a="1"/>
  <c r="AZ211" i="6" s="1"/>
  <c r="AZ212" i="6" a="1"/>
  <c r="AZ212" i="6" s="1"/>
  <c r="AZ213" i="6" a="1"/>
  <c r="AZ213" i="6" s="1"/>
  <c r="AZ214" i="6" a="1"/>
  <c r="AZ214" i="6" s="1"/>
  <c r="AZ215" i="6" a="1"/>
  <c r="AZ215" i="6"/>
  <c r="AZ216" i="6" a="1"/>
  <c r="AZ216" i="6" s="1"/>
  <c r="AZ217" i="6" a="1"/>
  <c r="AZ217" i="6" s="1"/>
  <c r="AZ218" i="6" a="1"/>
  <c r="AZ218" i="6" s="1"/>
  <c r="AZ219" i="6" a="1"/>
  <c r="AZ219" i="6" s="1"/>
  <c r="AZ220" i="6" a="1"/>
  <c r="AZ220" i="6" s="1"/>
  <c r="AZ221" i="6" a="1"/>
  <c r="AZ221" i="6" s="1"/>
  <c r="AZ222" i="6" a="1"/>
  <c r="AZ222" i="6" s="1"/>
  <c r="AZ223" i="6" a="1"/>
  <c r="AZ223" i="6"/>
  <c r="AZ224" i="6" a="1"/>
  <c r="AZ224" i="6" s="1"/>
  <c r="AZ225" i="6" a="1"/>
  <c r="AZ225" i="6" s="1"/>
  <c r="AZ226" i="6" a="1"/>
  <c r="AZ226" i="6" s="1"/>
  <c r="AZ227" i="6" a="1"/>
  <c r="AZ227" i="6" s="1"/>
  <c r="AZ228" i="6" a="1"/>
  <c r="AZ228" i="6" s="1"/>
  <c r="AZ229" i="6" a="1"/>
  <c r="AZ229" i="6" s="1"/>
  <c r="AZ230" i="6" a="1"/>
  <c r="AZ230" i="6" s="1"/>
  <c r="AZ231" i="6" a="1"/>
  <c r="AZ231" i="6" s="1"/>
  <c r="AZ232" i="6" a="1"/>
  <c r="AZ232" i="6" s="1"/>
  <c r="AZ233" i="6" a="1"/>
  <c r="AZ233" i="6" s="1"/>
  <c r="AZ234" i="6" a="1"/>
  <c r="AZ234" i="6" s="1"/>
  <c r="AZ235" i="6" a="1"/>
  <c r="AZ235" i="6" s="1"/>
  <c r="AZ236" i="6" a="1"/>
  <c r="AZ236" i="6" s="1"/>
  <c r="AZ237" i="6" a="1"/>
  <c r="AZ237" i="6" s="1"/>
  <c r="AZ238" i="6" a="1"/>
  <c r="AZ238" i="6" s="1"/>
  <c r="AZ239" i="6" a="1"/>
  <c r="AZ239" i="6"/>
  <c r="AZ240" i="6" a="1"/>
  <c r="AZ240" i="6" s="1"/>
  <c r="AZ241" i="6" a="1"/>
  <c r="AZ241" i="6" s="1"/>
  <c r="AZ242" i="6" a="1"/>
  <c r="AZ242" i="6" s="1"/>
  <c r="AZ243" i="6" a="1"/>
  <c r="AZ243" i="6" s="1"/>
  <c r="AZ244" i="6" a="1"/>
  <c r="AZ244" i="6" s="1"/>
  <c r="AZ245" i="6" a="1"/>
  <c r="AZ245" i="6" s="1"/>
  <c r="AZ246" i="6" a="1"/>
  <c r="AZ246" i="6" s="1"/>
  <c r="AZ247" i="6" a="1"/>
  <c r="AZ247" i="6"/>
  <c r="AZ248" i="6" a="1"/>
  <c r="AZ248" i="6" s="1"/>
  <c r="AZ249" i="6" a="1"/>
  <c r="AZ249" i="6" s="1"/>
  <c r="AZ250" i="6" a="1"/>
  <c r="AZ250" i="6" s="1"/>
  <c r="AZ251" i="6" a="1"/>
  <c r="AZ251" i="6" s="1"/>
  <c r="AZ252" i="6" a="1"/>
  <c r="AZ252" i="6" s="1"/>
  <c r="AZ253" i="6" a="1"/>
  <c r="AZ253" i="6" s="1"/>
  <c r="AZ254" i="6" a="1"/>
  <c r="AZ254" i="6" s="1"/>
  <c r="AZ255" i="6" a="1"/>
  <c r="AZ255" i="6" s="1"/>
  <c r="AZ256" i="6" a="1"/>
  <c r="AZ256" i="6" s="1"/>
  <c r="AZ257" i="6" a="1"/>
  <c r="AZ257" i="6" s="1"/>
  <c r="AZ258" i="6" a="1"/>
  <c r="AZ258" i="6" s="1"/>
  <c r="AZ259" i="6" a="1"/>
  <c r="AZ259" i="6"/>
  <c r="AZ260" i="6" a="1"/>
  <c r="AZ260" i="6" s="1"/>
  <c r="AZ261" i="6" a="1"/>
  <c r="AZ261" i="6" s="1"/>
  <c r="AZ262" i="6" a="1"/>
  <c r="AZ262" i="6" s="1"/>
  <c r="AZ263" i="6" a="1"/>
  <c r="AZ263" i="6" s="1"/>
  <c r="AZ264" i="6" a="1"/>
  <c r="AZ264" i="6" s="1"/>
  <c r="AZ265" i="6" a="1"/>
  <c r="AZ265" i="6" s="1"/>
  <c r="AZ266" i="6" a="1"/>
  <c r="AZ266" i="6" s="1"/>
  <c r="AZ267" i="6" a="1"/>
  <c r="AZ267" i="6" s="1"/>
  <c r="AZ268" i="6" a="1"/>
  <c r="AZ268" i="6" s="1"/>
  <c r="AZ269" i="6" a="1"/>
  <c r="AZ269" i="6" s="1"/>
  <c r="AZ270" i="6" a="1"/>
  <c r="AZ270" i="6" s="1"/>
  <c r="AZ271" i="6" a="1"/>
  <c r="AZ271" i="6" s="1"/>
  <c r="AZ272" i="6" a="1"/>
  <c r="AZ272" i="6" s="1"/>
  <c r="AZ273" i="6" a="1"/>
  <c r="AZ273" i="6" s="1"/>
  <c r="AZ274" i="6" a="1"/>
  <c r="AZ274" i="6" s="1"/>
  <c r="AZ275" i="6" a="1"/>
  <c r="AZ275" i="6"/>
  <c r="AZ276" i="6" a="1"/>
  <c r="AZ276" i="6" s="1"/>
  <c r="AZ277" i="6" a="1"/>
  <c r="AZ277" i="6" s="1"/>
  <c r="AZ278" i="6" a="1"/>
  <c r="AZ278" i="6" s="1"/>
  <c r="AZ279" i="6" a="1"/>
  <c r="AZ279" i="6" s="1"/>
  <c r="AZ280" i="6" a="1"/>
  <c r="AZ280" i="6" s="1"/>
  <c r="AZ281" i="6" a="1"/>
  <c r="AZ281" i="6" s="1"/>
  <c r="AZ282" i="6" a="1"/>
  <c r="AZ282" i="6" s="1"/>
  <c r="AZ283" i="6" a="1"/>
  <c r="AZ283" i="6" s="1"/>
  <c r="AZ284" i="6" a="1"/>
  <c r="AZ284" i="6" s="1"/>
  <c r="AZ285" i="6" a="1"/>
  <c r="AZ285" i="6" s="1"/>
  <c r="AZ286" i="6" a="1"/>
  <c r="AZ286" i="6" s="1"/>
  <c r="AZ287" i="6" a="1"/>
  <c r="AZ287" i="6" s="1"/>
  <c r="AZ288" i="6" a="1"/>
  <c r="AZ288" i="6" s="1"/>
  <c r="AZ289" i="6" a="1"/>
  <c r="AZ289" i="6" s="1"/>
  <c r="AZ290" i="6" a="1"/>
  <c r="AZ290" i="6" s="1"/>
  <c r="AZ291" i="6" a="1"/>
  <c r="AZ291" i="6"/>
  <c r="AZ292" i="6" a="1"/>
  <c r="AZ292" i="6" s="1"/>
  <c r="AZ293" i="6" a="1"/>
  <c r="AZ293" i="6" s="1"/>
  <c r="AZ294" i="6" a="1"/>
  <c r="AZ294" i="6" s="1"/>
  <c r="AZ295" i="6" a="1"/>
  <c r="AZ295" i="6" s="1"/>
  <c r="AZ296" i="6" a="1"/>
  <c r="AZ296" i="6" s="1"/>
  <c r="AZ297" i="6" a="1"/>
  <c r="AZ297" i="6" s="1"/>
  <c r="AZ298" i="6" a="1"/>
  <c r="AZ298" i="6" s="1"/>
  <c r="AZ299" i="6" a="1"/>
  <c r="AZ299" i="6" s="1"/>
  <c r="AZ300" i="6" a="1"/>
  <c r="AZ300" i="6" s="1"/>
  <c r="AZ301" i="6" a="1"/>
  <c r="AZ301" i="6" s="1"/>
  <c r="AZ302" i="6" a="1"/>
  <c r="AZ302" i="6" s="1"/>
  <c r="AZ303" i="6" a="1"/>
  <c r="AZ303" i="6" s="1"/>
  <c r="AZ304" i="6" a="1"/>
  <c r="AZ304" i="6" s="1"/>
  <c r="AZ305" i="6" a="1"/>
  <c r="AZ305" i="6" s="1"/>
  <c r="AZ306" i="6" a="1"/>
  <c r="AZ306" i="6" s="1"/>
  <c r="AZ307" i="6" a="1"/>
  <c r="AZ307" i="6"/>
  <c r="AZ308" i="6" a="1"/>
  <c r="AZ308" i="6" s="1"/>
  <c r="AZ309" i="6" a="1"/>
  <c r="AZ309" i="6" s="1"/>
  <c r="AZ310" i="6" a="1"/>
  <c r="AZ310" i="6" s="1"/>
  <c r="AZ311" i="6" a="1"/>
  <c r="AZ311" i="6" s="1"/>
  <c r="AZ312" i="6" a="1"/>
  <c r="AZ312" i="6" s="1"/>
  <c r="AZ313" i="6" a="1"/>
  <c r="AZ313" i="6" s="1"/>
  <c r="AZ314" i="6" a="1"/>
  <c r="AZ314" i="6" s="1"/>
  <c r="AZ315" i="6" a="1"/>
  <c r="AZ315" i="6" s="1"/>
  <c r="AZ316" i="6" a="1"/>
  <c r="AZ316" i="6" s="1"/>
  <c r="AZ317" i="6" a="1"/>
  <c r="AZ317" i="6" s="1"/>
  <c r="AZ318" i="6" a="1"/>
  <c r="AZ318" i="6" s="1"/>
  <c r="AZ319" i="6" a="1"/>
  <c r="AZ319" i="6"/>
  <c r="AZ320" i="6" a="1"/>
  <c r="AZ320" i="6" s="1"/>
  <c r="AZ321" i="6" a="1"/>
  <c r="AZ321" i="6" s="1"/>
  <c r="AZ322" i="6" a="1"/>
  <c r="AZ322" i="6" s="1"/>
  <c r="AZ323" i="6" a="1"/>
  <c r="AZ323" i="6" s="1"/>
  <c r="AZ324" i="6" a="1"/>
  <c r="AZ324" i="6" s="1"/>
  <c r="AZ325" i="6" a="1"/>
  <c r="AZ325" i="6" s="1"/>
  <c r="AZ326" i="6" a="1"/>
  <c r="AZ326" i="6" s="1"/>
  <c r="AZ327" i="6" a="1"/>
  <c r="AZ327" i="6"/>
  <c r="AZ328" i="6" a="1"/>
  <c r="AZ328" i="6" s="1"/>
  <c r="AZ329" i="6" a="1"/>
  <c r="AZ329" i="6" s="1"/>
  <c r="AZ330" i="6" a="1"/>
  <c r="AZ330" i="6" s="1"/>
  <c r="AZ331" i="6" a="1"/>
  <c r="AZ331" i="6" s="1"/>
  <c r="AZ332" i="6" a="1"/>
  <c r="AZ332" i="6" s="1"/>
  <c r="AZ333" i="6" a="1"/>
  <c r="AZ333" i="6" s="1"/>
  <c r="AZ334" i="6" a="1"/>
  <c r="AZ334" i="6" s="1"/>
  <c r="AZ335" i="6" a="1"/>
  <c r="AZ335" i="6"/>
  <c r="AZ336" i="6" a="1"/>
  <c r="AZ336" i="6" s="1"/>
  <c r="AZ337" i="6" a="1"/>
  <c r="AZ337" i="6" s="1"/>
  <c r="AZ338" i="6" a="1"/>
  <c r="AZ338" i="6" s="1"/>
  <c r="AZ339" i="6" a="1"/>
  <c r="AZ339" i="6" s="1"/>
  <c r="AZ340" i="6" a="1"/>
  <c r="AZ340" i="6" s="1"/>
  <c r="AZ341" i="6" a="1"/>
  <c r="AZ341" i="6" s="1"/>
  <c r="AZ342" i="6" a="1"/>
  <c r="AZ342" i="6" s="1"/>
  <c r="AZ343" i="6" a="1"/>
  <c r="AZ343" i="6"/>
  <c r="AZ344" i="6" a="1"/>
  <c r="AZ344" i="6" s="1"/>
  <c r="AZ345" i="6" a="1"/>
  <c r="AZ345" i="6" s="1"/>
  <c r="AZ346" i="6" a="1"/>
  <c r="AZ346" i="6" s="1"/>
  <c r="AZ347" i="6" a="1"/>
  <c r="AZ347" i="6" s="1"/>
  <c r="AZ348" i="6" a="1"/>
  <c r="AZ348" i="6" s="1"/>
  <c r="AZ349" i="6" a="1"/>
  <c r="AZ349" i="6" s="1"/>
  <c r="AZ350" i="6" a="1"/>
  <c r="AZ350" i="6" s="1"/>
  <c r="AZ351" i="6" a="1"/>
  <c r="AZ351" i="6"/>
  <c r="AZ352" i="6" a="1"/>
  <c r="AZ352" i="6" s="1"/>
  <c r="AZ353" i="6" a="1"/>
  <c r="AZ353" i="6" s="1"/>
  <c r="AZ354" i="6" a="1"/>
  <c r="AZ354" i="6" s="1"/>
  <c r="AZ355" i="6" a="1"/>
  <c r="AZ355" i="6" s="1"/>
  <c r="AZ356" i="6" a="1"/>
  <c r="AZ356" i="6" s="1"/>
  <c r="AZ357" i="6" a="1"/>
  <c r="AZ357" i="6" s="1"/>
  <c r="AZ358" i="6" a="1"/>
  <c r="AZ358" i="6" s="1"/>
  <c r="AZ359" i="6" a="1"/>
  <c r="AZ359" i="6"/>
  <c r="AZ360" i="6" a="1"/>
  <c r="AZ360" i="6" s="1"/>
  <c r="AZ361" i="6" a="1"/>
  <c r="AZ361" i="6" s="1"/>
  <c r="AZ362" i="6" a="1"/>
  <c r="AZ362" i="6" s="1"/>
  <c r="AZ363" i="6" a="1"/>
  <c r="AZ363" i="6" s="1"/>
  <c r="AZ364" i="6" a="1"/>
  <c r="AZ364" i="6" s="1"/>
  <c r="AZ365" i="6" a="1"/>
  <c r="AZ365" i="6" s="1"/>
  <c r="AZ366" i="6" a="1"/>
  <c r="AZ366" i="6" s="1"/>
  <c r="AZ367" i="6" a="1"/>
  <c r="AZ367" i="6"/>
  <c r="AZ368" i="6" a="1"/>
  <c r="AZ368" i="6" s="1"/>
  <c r="AZ369" i="6" a="1"/>
  <c r="AZ369" i="6" s="1"/>
  <c r="AZ370" i="6" a="1"/>
  <c r="AZ370" i="6" s="1"/>
  <c r="AZ371" i="6" a="1"/>
  <c r="AZ371" i="6" s="1"/>
  <c r="AZ372" i="6" a="1"/>
  <c r="AZ372" i="6" s="1"/>
  <c r="AZ373" i="6" a="1"/>
  <c r="AZ373" i="6" s="1"/>
  <c r="AZ374" i="6" a="1"/>
  <c r="AZ374" i="6" s="1"/>
  <c r="AZ375" i="6" a="1"/>
  <c r="AZ375" i="6"/>
  <c r="AZ376" i="6" a="1"/>
  <c r="AZ376" i="6" s="1"/>
  <c r="AZ377" i="6" a="1"/>
  <c r="AZ377" i="6" s="1"/>
  <c r="AZ378" i="6" a="1"/>
  <c r="AZ378" i="6" s="1"/>
  <c r="AZ379" i="6" a="1"/>
  <c r="AZ379" i="6" s="1"/>
  <c r="AZ380" i="6" a="1"/>
  <c r="AZ380" i="6" s="1"/>
  <c r="AZ381" i="6" a="1"/>
  <c r="AZ381" i="6" s="1"/>
  <c r="AZ382" i="6" a="1"/>
  <c r="AZ382" i="6" s="1"/>
  <c r="AZ383" i="6" a="1"/>
  <c r="AZ383" i="6"/>
  <c r="AZ384" i="6" a="1"/>
  <c r="AZ384" i="6"/>
  <c r="AZ385" i="6" a="1"/>
  <c r="AZ385" i="6"/>
  <c r="AZ386" i="6" a="1"/>
  <c r="AZ386" i="6"/>
  <c r="AZ387" i="6" a="1"/>
  <c r="AZ387" i="6" s="1"/>
  <c r="AZ388" i="6" a="1"/>
  <c r="AZ388" i="6" s="1"/>
  <c r="AZ389" i="6" a="1"/>
  <c r="AZ389" i="6" s="1"/>
  <c r="AZ390" i="6" a="1"/>
  <c r="AZ390" i="6"/>
  <c r="AZ391" i="6" a="1"/>
  <c r="AZ391" i="6" s="1"/>
  <c r="AZ392" i="6" a="1"/>
  <c r="AZ392" i="6" s="1"/>
  <c r="AZ393" i="6" a="1"/>
  <c r="AZ393" i="6" s="1"/>
  <c r="AZ394" i="6" a="1"/>
  <c r="AZ394" i="6"/>
  <c r="AZ395" i="6" a="1"/>
  <c r="AZ395" i="6" s="1"/>
  <c r="AZ396" i="6" a="1"/>
  <c r="AZ396" i="6" s="1"/>
  <c r="AZ397" i="6" a="1"/>
  <c r="AZ397" i="6" s="1"/>
  <c r="AZ398" i="6" a="1"/>
  <c r="AZ398" i="6"/>
  <c r="AZ399" i="6" a="1"/>
  <c r="AZ399" i="6" s="1"/>
  <c r="AZ400" i="6" a="1"/>
  <c r="AZ400" i="6" s="1"/>
  <c r="AZ401" i="6" a="1"/>
  <c r="AZ401" i="6" s="1"/>
  <c r="AZ402" i="6" a="1"/>
  <c r="AZ402" i="6"/>
  <c r="AZ403" i="6" a="1"/>
  <c r="AZ403" i="6" s="1"/>
  <c r="AZ404" i="6" a="1"/>
  <c r="AZ404" i="6" s="1"/>
  <c r="AZ405" i="6" a="1"/>
  <c r="AZ405" i="6" s="1"/>
  <c r="AZ406" i="6" a="1"/>
  <c r="AZ406" i="6"/>
  <c r="AZ407" i="6" a="1"/>
  <c r="AZ407" i="6"/>
  <c r="AZ408" i="6" a="1"/>
  <c r="AZ408" i="6"/>
  <c r="AZ409" i="6" a="1"/>
  <c r="AZ409" i="6"/>
  <c r="AZ410" i="6" a="1"/>
  <c r="AZ410" i="6"/>
  <c r="AZ411" i="6" a="1"/>
  <c r="AZ411" i="6" s="1"/>
  <c r="AZ412" i="6" a="1"/>
  <c r="AZ412" i="6" s="1"/>
  <c r="AZ413" i="6" a="1"/>
  <c r="AZ413" i="6" s="1"/>
  <c r="AZ414" i="6" a="1"/>
  <c r="AZ414" i="6"/>
  <c r="AZ415" i="6" a="1"/>
  <c r="AZ415" i="6" s="1"/>
  <c r="AZ416" i="6" a="1"/>
  <c r="AZ416" i="6" s="1"/>
  <c r="AZ417" i="6" a="1"/>
  <c r="AZ417" i="6" s="1"/>
  <c r="AZ418" i="6" a="1"/>
  <c r="AZ418" i="6"/>
  <c r="AZ419" i="6" a="1"/>
  <c r="AZ419" i="6" s="1"/>
  <c r="AZ420" i="6" a="1"/>
  <c r="AZ420" i="6" s="1"/>
  <c r="AZ421" i="6" a="1"/>
  <c r="AZ421" i="6" s="1"/>
  <c r="AZ422" i="6" a="1"/>
  <c r="AZ422" i="6"/>
  <c r="AZ423" i="6" a="1"/>
  <c r="AZ423" i="6" s="1"/>
  <c r="AZ424" i="6" a="1"/>
  <c r="AZ424" i="6" s="1"/>
  <c r="AZ425" i="6" a="1"/>
  <c r="AZ425" i="6" s="1"/>
  <c r="AZ426" i="6" a="1"/>
  <c r="AZ426" i="6"/>
  <c r="AZ427" i="6" a="1"/>
  <c r="AZ427" i="6" s="1"/>
  <c r="AZ428" i="6" a="1"/>
  <c r="AZ428" i="6" s="1"/>
  <c r="AZ429" i="6" a="1"/>
  <c r="AZ429" i="6" s="1"/>
  <c r="AZ430" i="6" a="1"/>
  <c r="AZ430" i="6"/>
  <c r="AZ431" i="6" a="1"/>
  <c r="AZ431" i="6" s="1"/>
  <c r="AZ432" i="6" a="1"/>
  <c r="AZ432" i="6" s="1"/>
  <c r="AZ433" i="6" a="1"/>
  <c r="AZ433" i="6" s="1"/>
  <c r="AZ434" i="6" a="1"/>
  <c r="AZ434" i="6"/>
  <c r="AZ435" i="6" a="1"/>
  <c r="AZ435" i="6" s="1"/>
  <c r="AZ436" i="6" a="1"/>
  <c r="AZ436" i="6" s="1"/>
  <c r="AZ437" i="6" a="1"/>
  <c r="AZ437" i="6" s="1"/>
  <c r="AZ438" i="6" a="1"/>
  <c r="AZ438" i="6"/>
  <c r="AZ439" i="6" a="1"/>
  <c r="AZ439" i="6" s="1"/>
  <c r="AZ440" i="6" a="1"/>
  <c r="AZ440" i="6" s="1"/>
  <c r="AZ441" i="6" a="1"/>
  <c r="AZ441" i="6" s="1"/>
  <c r="AZ442" i="6" a="1"/>
  <c r="AZ442" i="6"/>
  <c r="AZ443" i="6" a="1"/>
  <c r="AZ443" i="6" s="1"/>
  <c r="AZ444" i="6" a="1"/>
  <c r="AZ444" i="6" s="1"/>
  <c r="AZ445" i="6" a="1"/>
  <c r="AZ445" i="6" s="1"/>
  <c r="AZ446" i="6" a="1"/>
  <c r="AZ446" i="6"/>
  <c r="AZ447" i="6" a="1"/>
  <c r="AZ447" i="6" s="1"/>
  <c r="AZ448" i="6" a="1"/>
  <c r="AZ448" i="6" s="1"/>
  <c r="AZ449" i="6" a="1"/>
  <c r="AZ449" i="6" s="1"/>
  <c r="AZ450" i="6" a="1"/>
  <c r="AZ450" i="6" s="1"/>
  <c r="AZ451" i="6" a="1"/>
  <c r="AZ451" i="6" s="1"/>
  <c r="AZ452" i="6" a="1"/>
  <c r="AZ452" i="6" s="1"/>
  <c r="AZ453" i="6" a="1"/>
  <c r="AZ453" i="6" s="1"/>
  <c r="AZ454" i="6" a="1"/>
  <c r="AZ454" i="6"/>
  <c r="AZ455" i="6" a="1"/>
  <c r="AZ455" i="6" s="1"/>
  <c r="AZ456" i="6" a="1"/>
  <c r="AZ456" i="6" s="1"/>
  <c r="AZ457" i="6" a="1"/>
  <c r="AZ457" i="6" s="1"/>
  <c r="AZ458" i="6" a="1"/>
  <c r="AZ458" i="6" s="1"/>
  <c r="AZ459" i="6" a="1"/>
  <c r="AZ459" i="6" s="1"/>
  <c r="AZ460" i="6" a="1"/>
  <c r="AZ460" i="6" s="1"/>
  <c r="AZ461" i="6" a="1"/>
  <c r="AZ461" i="6" s="1"/>
  <c r="AZ462" i="6" a="1"/>
  <c r="AZ462" i="6"/>
  <c r="AZ463" i="6" a="1"/>
  <c r="AZ463" i="6" s="1"/>
  <c r="AZ464" i="6" a="1"/>
  <c r="AZ464" i="6" s="1"/>
  <c r="AZ465" i="6" a="1"/>
  <c r="AZ465" i="6" s="1"/>
  <c r="AZ466" i="6" a="1"/>
  <c r="AZ466" i="6" s="1"/>
  <c r="AZ467" i="6" a="1"/>
  <c r="AZ467" i="6" s="1"/>
  <c r="AZ468" i="6" a="1"/>
  <c r="AZ468" i="6" s="1"/>
  <c r="AZ469" i="6" a="1"/>
  <c r="AZ469" i="6" s="1"/>
  <c r="AZ470" i="6" a="1"/>
  <c r="AZ470" i="6"/>
  <c r="AZ471" i="6" a="1"/>
  <c r="AZ471" i="6" s="1"/>
  <c r="AZ472" i="6" a="1"/>
  <c r="AZ472" i="6" s="1"/>
  <c r="AZ473" i="6" a="1"/>
  <c r="AZ473" i="6" s="1"/>
  <c r="AZ474" i="6" a="1"/>
  <c r="AZ474" i="6" s="1"/>
  <c r="AZ475" i="6" a="1"/>
  <c r="AZ475" i="6" s="1"/>
  <c r="AZ476" i="6" a="1"/>
  <c r="AZ476" i="6" s="1"/>
  <c r="AZ477" i="6" a="1"/>
  <c r="AZ477" i="6" s="1"/>
  <c r="AZ478" i="6" a="1"/>
  <c r="AZ478" i="6"/>
  <c r="AZ479" i="6" a="1"/>
  <c r="AZ479" i="6" s="1"/>
  <c r="AZ480" i="6" a="1"/>
  <c r="AZ480" i="6" s="1"/>
  <c r="AZ481" i="6" a="1"/>
  <c r="AZ481" i="6" s="1"/>
  <c r="AZ482" i="6" a="1"/>
  <c r="AZ482" i="6" s="1"/>
  <c r="AZ483" i="6" a="1"/>
  <c r="AZ483" i="6" s="1"/>
  <c r="AZ484" i="6" a="1"/>
  <c r="AZ484" i="6" s="1"/>
  <c r="AZ485" i="6" a="1"/>
  <c r="AZ485" i="6" s="1"/>
  <c r="AZ486" i="6" a="1"/>
  <c r="AZ486" i="6"/>
  <c r="AZ487" i="6" a="1"/>
  <c r="AZ487" i="6" s="1"/>
  <c r="AZ488" i="6" a="1"/>
  <c r="AZ488" i="6" s="1"/>
  <c r="AZ489" i="6" a="1"/>
  <c r="AZ489" i="6" s="1"/>
  <c r="AZ490" i="6" a="1"/>
  <c r="AZ490" i="6" s="1"/>
  <c r="AZ491" i="6" a="1"/>
  <c r="AZ491" i="6" s="1"/>
  <c r="AZ492" i="6" a="1"/>
  <c r="AZ492" i="6" s="1"/>
  <c r="AZ493" i="6" a="1"/>
  <c r="AZ493" i="6" s="1"/>
  <c r="AZ494" i="6" a="1"/>
  <c r="AZ494" i="6"/>
  <c r="AZ495" i="6" a="1"/>
  <c r="AZ495" i="6" s="1"/>
  <c r="AZ496" i="6" a="1"/>
  <c r="AZ496" i="6" s="1"/>
  <c r="AZ497" i="6" a="1"/>
  <c r="AZ497" i="6" s="1"/>
  <c r="AZ498" i="6" a="1"/>
  <c r="AZ498" i="6" s="1"/>
  <c r="AZ499" i="6" a="1"/>
  <c r="AZ499" i="6" s="1"/>
  <c r="AZ500" i="6" a="1"/>
  <c r="AZ500" i="6" s="1"/>
  <c r="AZ501" i="6" a="1"/>
  <c r="AZ501" i="6" s="1"/>
  <c r="AZ502" i="6" a="1"/>
  <c r="AZ502" i="6"/>
  <c r="AZ503" i="6" a="1"/>
  <c r="AZ503" i="6" s="1"/>
  <c r="AZ504" i="6" a="1"/>
  <c r="AZ504" i="6" s="1"/>
  <c r="AZ505" i="6" a="1"/>
  <c r="AZ505" i="6" s="1"/>
  <c r="AZ506" i="6" a="1"/>
  <c r="AZ506" i="6" s="1"/>
  <c r="AZ507" i="6" a="1"/>
  <c r="AZ507" i="6" s="1"/>
  <c r="AZ508" i="6" a="1"/>
  <c r="AZ508" i="6" s="1"/>
  <c r="AZ509" i="6" a="1"/>
  <c r="AZ509" i="6" s="1"/>
  <c r="AZ510" i="6" a="1"/>
  <c r="AZ510" i="6"/>
  <c r="AZ511" i="6" a="1"/>
  <c r="AZ511" i="6" s="1"/>
  <c r="AZ512" i="6" a="1"/>
  <c r="AZ512" i="6" s="1"/>
  <c r="AZ513" i="6" a="1"/>
  <c r="AZ513" i="6" s="1"/>
  <c r="AZ514" i="6" a="1"/>
  <c r="AZ514" i="6" s="1"/>
  <c r="AZ515" i="6" a="1"/>
  <c r="AZ515" i="6" s="1"/>
  <c r="AZ516" i="6" a="1"/>
  <c r="AZ516" i="6" s="1"/>
  <c r="AZ517" i="6" a="1"/>
  <c r="AZ517" i="6" s="1"/>
  <c r="AZ518" i="6" a="1"/>
  <c r="AZ518" i="6"/>
  <c r="AZ519" i="6" a="1"/>
  <c r="AZ519" i="6" s="1"/>
  <c r="AZ520" i="6" a="1"/>
  <c r="AZ520" i="6" s="1"/>
  <c r="AZ521" i="6" a="1"/>
  <c r="AZ521" i="6" s="1"/>
  <c r="AZ522" i="6" a="1"/>
  <c r="AZ522" i="6" s="1"/>
  <c r="AZ523" i="6" a="1"/>
  <c r="AZ523" i="6" s="1"/>
  <c r="AZ524" i="6" a="1"/>
  <c r="AZ524" i="6" s="1"/>
  <c r="AZ525" i="6" a="1"/>
  <c r="AZ525" i="6" s="1"/>
  <c r="AZ526" i="6" a="1"/>
  <c r="AZ526" i="6"/>
  <c r="AZ527" i="6" a="1"/>
  <c r="AZ527" i="6" s="1"/>
  <c r="AZ528" i="6" a="1"/>
  <c r="AZ528" i="6" s="1"/>
  <c r="AZ529" i="6" a="1"/>
  <c r="AZ529" i="6" s="1"/>
  <c r="AZ530" i="6" a="1"/>
  <c r="AZ530" i="6" s="1"/>
  <c r="AZ531" i="6" a="1"/>
  <c r="AZ531" i="6" s="1"/>
  <c r="AZ532" i="6" a="1"/>
  <c r="AZ532" i="6" s="1"/>
  <c r="AZ533" i="6" a="1"/>
  <c r="AZ533" i="6" s="1"/>
  <c r="AZ534" i="6" a="1"/>
  <c r="AZ534" i="6"/>
  <c r="AZ535" i="6" a="1"/>
  <c r="AZ535" i="6" s="1"/>
  <c r="AZ536" i="6" a="1"/>
  <c r="AZ536" i="6" s="1"/>
  <c r="AZ537" i="6" a="1"/>
  <c r="AZ537" i="6" s="1"/>
  <c r="AZ538" i="6" a="1"/>
  <c r="AZ538" i="6" s="1"/>
  <c r="AZ539" i="6" a="1"/>
  <c r="AZ539" i="6" s="1"/>
  <c r="AZ540" i="6" a="1"/>
  <c r="AZ540" i="6" s="1"/>
  <c r="AZ541" i="6" a="1"/>
  <c r="AZ541" i="6" s="1"/>
  <c r="AZ542" i="6" a="1"/>
  <c r="AZ542" i="6"/>
  <c r="AZ543" i="6" a="1"/>
  <c r="AZ543" i="6" s="1"/>
  <c r="AZ544" i="6" a="1"/>
  <c r="AZ544" i="6" s="1"/>
  <c r="AZ545" i="6" a="1"/>
  <c r="AZ545" i="6" s="1"/>
  <c r="AZ546" i="6" a="1"/>
  <c r="AZ546" i="6" s="1"/>
  <c r="AZ547" i="6" a="1"/>
  <c r="AZ547" i="6" s="1"/>
  <c r="AZ548" i="6" a="1"/>
  <c r="AZ548" i="6" s="1"/>
  <c r="AZ549" i="6" a="1"/>
  <c r="AZ549" i="6" s="1"/>
  <c r="AZ550" i="6" a="1"/>
  <c r="AZ550" i="6"/>
  <c r="AZ551" i="6" a="1"/>
  <c r="AZ551" i="6" s="1"/>
  <c r="AZ552" i="6" a="1"/>
  <c r="AZ552" i="6" s="1"/>
  <c r="AZ553" i="6" a="1"/>
  <c r="AZ553" i="6" s="1"/>
  <c r="AZ554" i="6" a="1"/>
  <c r="AZ554" i="6" s="1"/>
  <c r="AZ555" i="6" a="1"/>
  <c r="AZ555" i="6" s="1"/>
  <c r="AZ556" i="6" a="1"/>
  <c r="AZ556" i="6" s="1"/>
  <c r="AZ557" i="6" a="1"/>
  <c r="AZ557" i="6" s="1"/>
  <c r="AZ558" i="6" a="1"/>
  <c r="AZ558" i="6"/>
  <c r="AZ559" i="6" a="1"/>
  <c r="AZ559" i="6" s="1"/>
  <c r="AZ560" i="6" a="1"/>
  <c r="AZ560" i="6" s="1"/>
  <c r="AZ561" i="6" a="1"/>
  <c r="AZ561" i="6" s="1"/>
  <c r="AZ562" i="6" a="1"/>
  <c r="AZ562" i="6" s="1"/>
  <c r="AZ563" i="6" a="1"/>
  <c r="AZ563" i="6" s="1"/>
  <c r="AZ564" i="6" a="1"/>
  <c r="AZ564" i="6" s="1"/>
  <c r="AZ565" i="6" a="1"/>
  <c r="AZ565" i="6" s="1"/>
  <c r="AZ566" i="6" a="1"/>
  <c r="AZ566" i="6"/>
  <c r="AZ567" i="6" a="1"/>
  <c r="AZ567" i="6" s="1"/>
  <c r="AZ568" i="6" a="1"/>
  <c r="AZ568" i="6" s="1"/>
  <c r="AZ569" i="6" a="1"/>
  <c r="AZ569" i="6" s="1"/>
  <c r="AZ570" i="6" a="1"/>
  <c r="AZ570" i="6" s="1"/>
  <c r="AZ571" i="6" a="1"/>
  <c r="AZ571" i="6" s="1"/>
  <c r="AZ572" i="6" a="1"/>
  <c r="AZ572" i="6" s="1"/>
  <c r="AZ573" i="6" a="1"/>
  <c r="AZ573" i="6" s="1"/>
  <c r="AZ574" i="6" a="1"/>
  <c r="AZ574" i="6"/>
  <c r="AZ575" i="6" a="1"/>
  <c r="AZ575" i="6" s="1"/>
  <c r="AZ576" i="6" a="1"/>
  <c r="AZ576" i="6" s="1"/>
  <c r="AZ577" i="6" a="1"/>
  <c r="AZ577" i="6" s="1"/>
  <c r="AZ578" i="6" a="1"/>
  <c r="AZ578" i="6" s="1"/>
  <c r="AZ579" i="6" a="1"/>
  <c r="AZ579" i="6" s="1"/>
  <c r="AZ580" i="6" a="1"/>
  <c r="AZ580" i="6" s="1"/>
  <c r="AZ581" i="6" a="1"/>
  <c r="AZ581" i="6" s="1"/>
  <c r="AZ582" i="6" a="1"/>
  <c r="AZ582" i="6"/>
  <c r="AZ583" i="6" a="1"/>
  <c r="AZ583" i="6" s="1"/>
  <c r="AZ584" i="6" a="1"/>
  <c r="AZ584" i="6" s="1"/>
  <c r="AZ585" i="6" a="1"/>
  <c r="AZ585" i="6" s="1"/>
  <c r="AZ586" i="6" a="1"/>
  <c r="AZ586" i="6" s="1"/>
  <c r="AZ587" i="6" a="1"/>
  <c r="AZ587" i="6" s="1"/>
  <c r="AZ588" i="6" a="1"/>
  <c r="AZ588" i="6" s="1"/>
  <c r="AZ589" i="6" a="1"/>
  <c r="AZ589" i="6" s="1"/>
  <c r="AZ590" i="6" a="1"/>
  <c r="AZ590" i="6"/>
  <c r="AZ591" i="6" a="1"/>
  <c r="AZ591" i="6" s="1"/>
  <c r="AZ592" i="6" a="1"/>
  <c r="AZ592" i="6" s="1"/>
  <c r="AZ593" i="6" a="1"/>
  <c r="AZ593" i="6" s="1"/>
  <c r="AZ594" i="6" a="1"/>
  <c r="AZ594" i="6" s="1"/>
  <c r="AZ595" i="6" a="1"/>
  <c r="AZ595" i="6" s="1"/>
  <c r="AZ596" i="6" a="1"/>
  <c r="AZ596" i="6" s="1"/>
  <c r="AZ597" i="6" a="1"/>
  <c r="AZ597" i="6" s="1"/>
  <c r="AZ598" i="6" a="1"/>
  <c r="AZ598" i="6"/>
  <c r="AZ599" i="6" a="1"/>
  <c r="AZ599" i="6" s="1"/>
  <c r="AZ600" i="6" a="1"/>
  <c r="AZ600" i="6" s="1"/>
  <c r="AZ601" i="6" a="1"/>
  <c r="AZ601" i="6" s="1"/>
  <c r="AZ602" i="6" a="1"/>
  <c r="AZ602" i="6" s="1"/>
  <c r="AZ603" i="6" a="1"/>
  <c r="AZ603" i="6" s="1"/>
  <c r="AZ604" i="6" a="1"/>
  <c r="AZ604" i="6" s="1"/>
  <c r="AZ605" i="6" a="1"/>
  <c r="AZ605" i="6" s="1"/>
  <c r="AZ606" i="6" a="1"/>
  <c r="AZ606" i="6"/>
  <c r="AZ607" i="6" a="1"/>
  <c r="AZ607" i="6" s="1"/>
  <c r="AZ608" i="6" a="1"/>
  <c r="AZ608" i="6" s="1"/>
  <c r="AZ609" i="6" a="1"/>
  <c r="AZ609" i="6" s="1"/>
  <c r="AZ610" i="6" a="1"/>
  <c r="AZ610" i="6" s="1"/>
  <c r="AZ611" i="6" a="1"/>
  <c r="AZ611" i="6" s="1"/>
  <c r="AZ612" i="6" a="1"/>
  <c r="AZ612" i="6" s="1"/>
  <c r="AZ613" i="6" a="1"/>
  <c r="AZ613" i="6" s="1"/>
  <c r="AZ614" i="6" a="1"/>
  <c r="AZ614" i="6"/>
  <c r="AZ615" i="6" a="1"/>
  <c r="AZ615" i="6" s="1"/>
  <c r="AZ616" i="6" a="1"/>
  <c r="AZ616" i="6" s="1"/>
  <c r="AZ617" i="6" a="1"/>
  <c r="AZ617" i="6" s="1"/>
  <c r="AZ618" i="6" a="1"/>
  <c r="AZ618" i="6" s="1"/>
  <c r="AZ619" i="6" a="1"/>
  <c r="AZ619" i="6" s="1"/>
  <c r="AZ620" i="6" a="1"/>
  <c r="AZ620" i="6" s="1"/>
  <c r="AZ621" i="6" a="1"/>
  <c r="AZ621" i="6" s="1"/>
  <c r="AZ622" i="6" a="1"/>
  <c r="AZ622" i="6"/>
  <c r="AZ623" i="6" a="1"/>
  <c r="AZ623" i="6" s="1"/>
  <c r="AZ624" i="6" a="1"/>
  <c r="AZ624" i="6" s="1"/>
  <c r="AZ625" i="6" a="1"/>
  <c r="AZ625" i="6" s="1"/>
  <c r="AZ626" i="6" a="1"/>
  <c r="AZ626" i="6" s="1"/>
  <c r="AZ627" i="6" a="1"/>
  <c r="AZ627" i="6" s="1"/>
  <c r="AZ628" i="6" a="1"/>
  <c r="AZ628" i="6" s="1"/>
  <c r="AZ629" i="6" a="1"/>
  <c r="AZ629" i="6" s="1"/>
  <c r="AZ630" i="6" a="1"/>
  <c r="AZ630" i="6"/>
  <c r="AZ631" i="6" a="1"/>
  <c r="AZ631" i="6" s="1"/>
  <c r="AZ632" i="6" a="1"/>
  <c r="AZ632" i="6" s="1"/>
  <c r="AZ633" i="6" a="1"/>
  <c r="AZ633" i="6" s="1"/>
  <c r="AZ634" i="6" a="1"/>
  <c r="AZ634" i="6" s="1"/>
  <c r="AZ635" i="6" a="1"/>
  <c r="AZ635" i="6" s="1"/>
  <c r="AZ636" i="6" a="1"/>
  <c r="AZ636" i="6" s="1"/>
  <c r="AZ637" i="6" a="1"/>
  <c r="AZ637" i="6" s="1"/>
  <c r="AZ638" i="6" a="1"/>
  <c r="AZ638" i="6"/>
  <c r="AZ639" i="6" a="1"/>
  <c r="AZ639" i="6" s="1"/>
  <c r="AZ640" i="6" a="1"/>
  <c r="AZ640" i="6" s="1"/>
  <c r="AZ641" i="6" a="1"/>
  <c r="AZ641" i="6" s="1"/>
  <c r="AZ642" i="6" a="1"/>
  <c r="AZ642" i="6" s="1"/>
  <c r="AZ643" i="6" a="1"/>
  <c r="AZ643" i="6" s="1"/>
  <c r="AZ644" i="6" a="1"/>
  <c r="AZ644" i="6" s="1"/>
  <c r="AZ645" i="6" a="1"/>
  <c r="AZ645" i="6" s="1"/>
  <c r="AZ646" i="6" a="1"/>
  <c r="AZ646" i="6"/>
  <c r="AZ647" i="6" a="1"/>
  <c r="AZ647" i="6" s="1"/>
  <c r="AZ648" i="6" a="1"/>
  <c r="AZ648" i="6" s="1"/>
  <c r="AZ649" i="6" a="1"/>
  <c r="AZ649" i="6" s="1"/>
  <c r="AZ650" i="6" a="1"/>
  <c r="AZ650" i="6" s="1"/>
  <c r="AZ651" i="6" a="1"/>
  <c r="AZ651" i="6" s="1"/>
  <c r="AZ652" i="6" a="1"/>
  <c r="AZ652" i="6" s="1"/>
  <c r="AZ653" i="6" a="1"/>
  <c r="AZ653" i="6" s="1"/>
  <c r="AZ654" i="6" a="1"/>
  <c r="AZ654" i="6"/>
  <c r="AZ655" i="6" a="1"/>
  <c r="AZ655" i="6" s="1"/>
  <c r="AZ656" i="6" a="1"/>
  <c r="AZ656" i="6" s="1"/>
  <c r="AZ657" i="6" a="1"/>
  <c r="AZ657" i="6" s="1"/>
  <c r="AZ658" i="6" a="1"/>
  <c r="AZ658" i="6" s="1"/>
  <c r="AZ659" i="6" a="1"/>
  <c r="AZ659" i="6" s="1"/>
  <c r="AZ660" i="6" a="1"/>
  <c r="AZ660" i="6" s="1"/>
  <c r="AZ661" i="6" a="1"/>
  <c r="AZ661" i="6" s="1"/>
  <c r="AZ662" i="6" a="1"/>
  <c r="AZ662" i="6"/>
  <c r="AZ663" i="6" a="1"/>
  <c r="AZ663" i="6" s="1"/>
  <c r="AZ664" i="6" a="1"/>
  <c r="AZ664" i="6" s="1"/>
  <c r="AZ665" i="6" a="1"/>
  <c r="AZ665" i="6" s="1"/>
  <c r="AZ666" i="6" a="1"/>
  <c r="AZ666" i="6" s="1"/>
  <c r="AZ667" i="6" a="1"/>
  <c r="AZ667" i="6" s="1"/>
  <c r="AZ668" i="6" a="1"/>
  <c r="AZ668" i="6" s="1"/>
  <c r="AZ669" i="6" a="1"/>
  <c r="AZ669" i="6" s="1"/>
  <c r="AZ670" i="6" a="1"/>
  <c r="AZ670" i="6"/>
  <c r="AZ671" i="6" a="1"/>
  <c r="AZ671" i="6" s="1"/>
  <c r="AZ672" i="6" a="1"/>
  <c r="AZ672" i="6" s="1"/>
  <c r="AZ673" i="6" a="1"/>
  <c r="AZ673" i="6" s="1"/>
  <c r="AZ674" i="6" a="1"/>
  <c r="AZ674" i="6" s="1"/>
  <c r="AZ675" i="6" a="1"/>
  <c r="AZ675" i="6" s="1"/>
  <c r="AZ676" i="6" a="1"/>
  <c r="AZ676" i="6" s="1"/>
  <c r="AZ677" i="6" a="1"/>
  <c r="AZ677" i="6" s="1"/>
  <c r="AZ678" i="6" a="1"/>
  <c r="AZ678" i="6"/>
  <c r="AZ679" i="6" a="1"/>
  <c r="AZ679" i="6" s="1"/>
  <c r="AZ680" i="6" a="1"/>
  <c r="AZ680" i="6" s="1"/>
  <c r="AZ681" i="6" a="1"/>
  <c r="AZ681" i="6" s="1"/>
  <c r="AZ682" i="6" a="1"/>
  <c r="AZ682" i="6" s="1"/>
  <c r="AZ683" i="6" a="1"/>
  <c r="AZ683" i="6" s="1"/>
  <c r="AZ684" i="6" a="1"/>
  <c r="AZ684" i="6" s="1"/>
  <c r="AZ685" i="6" a="1"/>
  <c r="AZ685" i="6" s="1"/>
  <c r="AZ686" i="6" a="1"/>
  <c r="AZ686" i="6"/>
  <c r="AZ687" i="6" a="1"/>
  <c r="AZ687" i="6" s="1"/>
  <c r="AZ688" i="6" a="1"/>
  <c r="AZ688" i="6" s="1"/>
  <c r="AZ689" i="6" a="1"/>
  <c r="AZ689" i="6" s="1"/>
  <c r="AZ690" i="6" a="1"/>
  <c r="AZ690" i="6" s="1"/>
  <c r="AZ691" i="6" a="1"/>
  <c r="AZ691" i="6" s="1"/>
  <c r="AZ692" i="6" a="1"/>
  <c r="AZ692" i="6" s="1"/>
  <c r="AZ693" i="6" a="1"/>
  <c r="AZ693" i="6" s="1"/>
  <c r="AZ694" i="6" a="1"/>
  <c r="AZ694" i="6"/>
  <c r="AZ695" i="6" a="1"/>
  <c r="AZ695" i="6" s="1"/>
  <c r="AZ696" i="6" a="1"/>
  <c r="AZ696" i="6" s="1"/>
  <c r="AZ697" i="6" a="1"/>
  <c r="AZ697" i="6" s="1"/>
  <c r="AZ698" i="6" a="1"/>
  <c r="AZ698" i="6" s="1"/>
  <c r="AZ699" i="6" a="1"/>
  <c r="AZ699" i="6" s="1"/>
  <c r="AZ700" i="6" a="1"/>
  <c r="AZ700" i="6" s="1"/>
  <c r="AZ701" i="6" a="1"/>
  <c r="AZ701" i="6" s="1"/>
  <c r="AZ702" i="6" a="1"/>
  <c r="AZ702" i="6"/>
  <c r="AZ703" i="6" a="1"/>
  <c r="AZ703" i="6" s="1"/>
  <c r="AZ704" i="6" a="1"/>
  <c r="AZ704" i="6" s="1"/>
  <c r="AZ705" i="6" a="1"/>
  <c r="AZ705" i="6"/>
  <c r="AZ706" i="6" a="1"/>
  <c r="AZ706" i="6" s="1"/>
  <c r="AZ707" i="6" a="1"/>
  <c r="AZ707" i="6" s="1"/>
  <c r="AZ708" i="6" a="1"/>
  <c r="AZ708" i="6" s="1"/>
  <c r="AZ709" i="6" a="1"/>
  <c r="AZ709" i="6"/>
  <c r="AZ710" i="6" a="1"/>
  <c r="AZ710" i="6" s="1"/>
  <c r="AZ711" i="6" a="1"/>
  <c r="AZ711" i="6" s="1"/>
  <c r="AZ712" i="6" a="1"/>
  <c r="AZ712" i="6" s="1"/>
  <c r="AZ713" i="6" a="1"/>
  <c r="AZ713" i="6" s="1"/>
  <c r="AZ714" i="6" a="1"/>
  <c r="AZ714" i="6" s="1"/>
  <c r="AZ715" i="6" a="1"/>
  <c r="AZ715" i="6"/>
  <c r="AZ716" i="6" a="1"/>
  <c r="AZ716" i="6" s="1"/>
  <c r="AZ717" i="6" a="1"/>
  <c r="AZ717" i="6"/>
  <c r="AZ718" i="6" a="1"/>
  <c r="AZ718" i="6" s="1"/>
  <c r="AZ719" i="6" a="1"/>
  <c r="AZ719" i="6" s="1"/>
  <c r="AZ720" i="6" a="1"/>
  <c r="AZ720" i="6" s="1"/>
  <c r="AZ721" i="6" a="1"/>
  <c r="AZ721" i="6"/>
  <c r="AZ722" i="6" a="1"/>
  <c r="AZ722" i="6" s="1"/>
  <c r="AZ723" i="6" a="1"/>
  <c r="AZ723" i="6" s="1"/>
  <c r="AZ724" i="6" a="1"/>
  <c r="AZ724" i="6" s="1"/>
  <c r="AZ725" i="6" a="1"/>
  <c r="AZ725" i="6"/>
  <c r="AZ726" i="6" a="1"/>
  <c r="AZ726" i="6" s="1"/>
  <c r="AZ727" i="6" a="1"/>
  <c r="AZ727" i="6" s="1"/>
  <c r="AZ728" i="6" a="1"/>
  <c r="AZ728" i="6" s="1"/>
  <c r="AZ729" i="6" a="1"/>
  <c r="AZ729" i="6" s="1"/>
  <c r="AZ730" i="6" a="1"/>
  <c r="AZ730" i="6" s="1"/>
  <c r="AZ731" i="6" a="1"/>
  <c r="AZ731" i="6"/>
  <c r="AZ732" i="6" a="1"/>
  <c r="AZ732" i="6" s="1"/>
  <c r="AZ733" i="6" a="1"/>
  <c r="AZ733" i="6"/>
  <c r="AZ734" i="6" a="1"/>
  <c r="AZ734" i="6" s="1"/>
  <c r="AZ735" i="6" a="1"/>
  <c r="AZ735" i="6" s="1"/>
  <c r="AZ736" i="6" a="1"/>
  <c r="AZ736" i="6" s="1"/>
  <c r="AZ737" i="6" a="1"/>
  <c r="AZ737" i="6"/>
  <c r="AZ738" i="6" a="1"/>
  <c r="AZ738" i="6" s="1"/>
  <c r="AZ739" i="6" a="1"/>
  <c r="AZ739" i="6" s="1"/>
  <c r="AZ740" i="6" a="1"/>
  <c r="AZ740" i="6" s="1"/>
  <c r="AZ741" i="6" a="1"/>
  <c r="AZ741" i="6" s="1"/>
  <c r="AZ742" i="6" a="1"/>
  <c r="AZ742" i="6" s="1"/>
  <c r="AZ743" i="6" a="1"/>
  <c r="AZ743" i="6" s="1"/>
  <c r="AZ744" i="6" a="1"/>
  <c r="AZ744" i="6" s="1"/>
  <c r="AZ745" i="6" a="1"/>
  <c r="AZ745" i="6" s="1"/>
  <c r="AZ746" i="6" a="1"/>
  <c r="AZ746" i="6" s="1"/>
  <c r="AZ747" i="6" a="1"/>
  <c r="AZ747" i="6" s="1"/>
  <c r="AZ748" i="6" a="1"/>
  <c r="AZ748" i="6" s="1"/>
  <c r="AZ749" i="6" a="1"/>
  <c r="AZ749" i="6" s="1"/>
  <c r="AZ750" i="6" a="1"/>
  <c r="AZ750" i="6" s="1"/>
  <c r="AZ751" i="6" a="1"/>
  <c r="AZ751" i="6"/>
  <c r="AZ752" i="6" a="1"/>
  <c r="AZ752" i="6" s="1"/>
  <c r="AZ753" i="6" a="1"/>
  <c r="AZ753" i="6" s="1"/>
  <c r="AZ754" i="6" a="1"/>
  <c r="AZ754" i="6" s="1"/>
  <c r="AZ755" i="6" a="1"/>
  <c r="AZ755" i="6" s="1"/>
  <c r="AZ756" i="6" a="1"/>
  <c r="AZ756" i="6" s="1"/>
  <c r="AZ757" i="6" a="1"/>
  <c r="AZ757" i="6" s="1"/>
  <c r="AZ758" i="6" a="1"/>
  <c r="AZ758" i="6" s="1"/>
  <c r="AZ759" i="6" a="1"/>
  <c r="AZ759" i="6" s="1"/>
  <c r="AZ760" i="6" a="1"/>
  <c r="AZ760" i="6" s="1"/>
  <c r="AZ761" i="6" a="1"/>
  <c r="AZ761" i="6" s="1"/>
  <c r="AZ762" i="6" a="1"/>
  <c r="AZ762" i="6" s="1"/>
  <c r="AZ763" i="6" a="1"/>
  <c r="AZ763" i="6" s="1"/>
  <c r="AZ764" i="6" a="1"/>
  <c r="AZ764" i="6" s="1"/>
  <c r="AZ765" i="6" a="1"/>
  <c r="AZ765" i="6" s="1"/>
  <c r="AZ766" i="6" a="1"/>
  <c r="AZ766" i="6" s="1"/>
  <c r="AZ767" i="6" a="1"/>
  <c r="AZ767" i="6"/>
  <c r="AZ768" i="6" a="1"/>
  <c r="AZ768" i="6" s="1"/>
  <c r="AZ769" i="6" a="1"/>
  <c r="AZ769" i="6" s="1"/>
  <c r="AZ770" i="6" a="1"/>
  <c r="AZ770" i="6" s="1"/>
  <c r="AZ771" i="6" a="1"/>
  <c r="AZ771" i="6" s="1"/>
  <c r="AZ772" i="6" a="1"/>
  <c r="AZ772" i="6" s="1"/>
  <c r="AZ773" i="6" a="1"/>
  <c r="AZ773" i="6" s="1"/>
  <c r="AZ774" i="6" a="1"/>
  <c r="AZ774" i="6" s="1"/>
  <c r="AZ775" i="6" a="1"/>
  <c r="AZ775" i="6" s="1"/>
  <c r="AZ776" i="6" a="1"/>
  <c r="AZ776" i="6" s="1"/>
  <c r="AZ777" i="6" a="1"/>
  <c r="AZ777" i="6" s="1"/>
  <c r="AZ778" i="6" a="1"/>
  <c r="AZ778" i="6" s="1"/>
  <c r="AZ779" i="6" a="1"/>
  <c r="AZ779" i="6" s="1"/>
  <c r="AZ780" i="6" a="1"/>
  <c r="AZ780" i="6" s="1"/>
  <c r="AZ781" i="6" a="1"/>
  <c r="AZ781" i="6" s="1"/>
  <c r="AZ782" i="6" a="1"/>
  <c r="AZ782" i="6" s="1"/>
  <c r="AZ783" i="6" a="1"/>
  <c r="AZ783" i="6"/>
  <c r="AZ784" i="6" a="1"/>
  <c r="AZ784" i="6" s="1"/>
  <c r="AZ785" i="6" a="1"/>
  <c r="AZ785" i="6" s="1"/>
  <c r="AZ786" i="6" a="1"/>
  <c r="AZ786" i="6" s="1"/>
  <c r="AZ787" i="6" a="1"/>
  <c r="AZ787" i="6" s="1"/>
  <c r="AZ788" i="6" a="1"/>
  <c r="AZ788" i="6" s="1"/>
  <c r="AZ789" i="6" a="1"/>
  <c r="AZ789" i="6" s="1"/>
  <c r="AZ790" i="6" a="1"/>
  <c r="AZ790" i="6" s="1"/>
  <c r="AZ791" i="6" a="1"/>
  <c r="AZ791" i="6" s="1"/>
  <c r="AZ792" i="6" a="1"/>
  <c r="AZ792" i="6" s="1"/>
  <c r="AZ793" i="6" a="1"/>
  <c r="AZ793" i="6" s="1"/>
  <c r="AZ794" i="6" a="1"/>
  <c r="AZ794" i="6" s="1"/>
  <c r="AZ795" i="6" a="1"/>
  <c r="AZ795" i="6" s="1"/>
  <c r="AZ796" i="6" a="1"/>
  <c r="AZ796" i="6" s="1"/>
  <c r="AZ797" i="6" a="1"/>
  <c r="AZ797" i="6" s="1"/>
  <c r="AZ798" i="6" a="1"/>
  <c r="AZ798" i="6" s="1"/>
  <c r="AZ799" i="6" a="1"/>
  <c r="AZ799" i="6" s="1"/>
  <c r="AZ800" i="6" a="1"/>
  <c r="AZ800" i="6" s="1"/>
  <c r="AZ801" i="6" a="1"/>
  <c r="AZ801" i="6" s="1"/>
  <c r="AZ802" i="6" a="1"/>
  <c r="AZ802" i="6" s="1"/>
  <c r="AZ803" i="6" a="1"/>
  <c r="AZ803" i="6" s="1"/>
  <c r="AZ804" i="6" a="1"/>
  <c r="AZ804" i="6" s="1"/>
  <c r="AZ805" i="6" a="1"/>
  <c r="AZ805" i="6" s="1"/>
  <c r="AZ806" i="6" a="1"/>
  <c r="AZ806" i="6" s="1"/>
  <c r="AZ807" i="6" a="1"/>
  <c r="AZ807" i="6" s="1"/>
  <c r="AZ808" i="6" a="1"/>
  <c r="AZ808" i="6" s="1"/>
  <c r="AZ809" i="6" a="1"/>
  <c r="AZ809" i="6" s="1"/>
  <c r="AZ810" i="6" a="1"/>
  <c r="AZ810" i="6" s="1"/>
  <c r="AZ811" i="6" a="1"/>
  <c r="AZ811" i="6" s="1"/>
  <c r="AZ812" i="6" a="1"/>
  <c r="AZ812" i="6" s="1"/>
  <c r="AZ813" i="6" a="1"/>
  <c r="AZ813" i="6" s="1"/>
  <c r="AZ814" i="6" a="1"/>
  <c r="AZ814" i="6" s="1"/>
  <c r="AZ815" i="6" a="1"/>
  <c r="AZ815" i="6"/>
  <c r="AZ816" i="6" a="1"/>
  <c r="AZ816" i="6" s="1"/>
  <c r="AZ817" i="6" a="1"/>
  <c r="AZ817" i="6" s="1"/>
  <c r="AZ818" i="6" a="1"/>
  <c r="AZ818" i="6" s="1"/>
  <c r="AZ819" i="6" a="1"/>
  <c r="AZ819" i="6" s="1"/>
  <c r="AZ820" i="6" a="1"/>
  <c r="AZ820" i="6" s="1"/>
  <c r="AZ821" i="6" a="1"/>
  <c r="AZ821" i="6" s="1"/>
  <c r="AZ822" i="6" a="1"/>
  <c r="AZ822" i="6" s="1"/>
  <c r="AZ823" i="6" a="1"/>
  <c r="AZ823" i="6" s="1"/>
  <c r="AZ824" i="6" a="1"/>
  <c r="AZ824" i="6" s="1"/>
  <c r="AZ825" i="6" a="1"/>
  <c r="AZ825" i="6" s="1"/>
  <c r="AZ826" i="6" a="1"/>
  <c r="AZ826" i="6" s="1"/>
  <c r="AZ827" i="6" a="1"/>
  <c r="AZ827" i="6" s="1"/>
  <c r="AZ828" i="6" a="1"/>
  <c r="AZ828" i="6" s="1"/>
  <c r="AZ829" i="6" a="1"/>
  <c r="AZ829" i="6" s="1"/>
  <c r="AZ830" i="6" a="1"/>
  <c r="AZ830" i="6" s="1"/>
  <c r="AZ831" i="6" a="1"/>
  <c r="AZ831" i="6" s="1"/>
  <c r="AZ832" i="6" a="1"/>
  <c r="AZ832" i="6" s="1"/>
  <c r="AZ833" i="6" a="1"/>
  <c r="AZ833" i="6" s="1"/>
  <c r="AZ834" i="6" a="1"/>
  <c r="AZ834" i="6" s="1"/>
  <c r="AZ835" i="6" a="1"/>
  <c r="AZ835" i="6" s="1"/>
  <c r="AZ836" i="6" a="1"/>
  <c r="AZ836" i="6" s="1"/>
  <c r="AZ837" i="6" a="1"/>
  <c r="AZ837" i="6" s="1"/>
  <c r="AZ838" i="6" a="1"/>
  <c r="AZ838" i="6" s="1"/>
  <c r="AZ839" i="6" a="1"/>
  <c r="AZ839" i="6" s="1"/>
  <c r="AZ840" i="6" a="1"/>
  <c r="AZ840" i="6" s="1"/>
  <c r="AZ841" i="6" a="1"/>
  <c r="AZ841" i="6" s="1"/>
  <c r="AZ842" i="6" a="1"/>
  <c r="AZ842" i="6" s="1"/>
  <c r="AZ843" i="6" a="1"/>
  <c r="AZ843" i="6" s="1"/>
  <c r="AZ844" i="6" a="1"/>
  <c r="AZ844" i="6" s="1"/>
  <c r="AZ845" i="6" a="1"/>
  <c r="AZ845" i="6" s="1"/>
  <c r="AZ846" i="6" a="1"/>
  <c r="AZ846" i="6" s="1"/>
  <c r="AZ847" i="6" a="1"/>
  <c r="AZ847" i="6"/>
  <c r="AZ848" i="6" a="1"/>
  <c r="AZ848" i="6" s="1"/>
  <c r="AZ849" i="6" a="1"/>
  <c r="AZ849" i="6" s="1"/>
  <c r="AZ850" i="6" a="1"/>
  <c r="AZ850" i="6" s="1"/>
  <c r="AZ851" i="6" a="1"/>
  <c r="AZ851" i="6" s="1"/>
  <c r="AZ852" i="6" a="1"/>
  <c r="AZ852" i="6" s="1"/>
  <c r="AZ853" i="6" a="1"/>
  <c r="AZ853" i="6" s="1"/>
  <c r="AZ854" i="6" a="1"/>
  <c r="AZ854" i="6" s="1"/>
  <c r="AZ855" i="6" a="1"/>
  <c r="AZ855" i="6" s="1"/>
  <c r="AZ856" i="6" a="1"/>
  <c r="AZ856" i="6" s="1"/>
  <c r="AZ857" i="6" a="1"/>
  <c r="AZ857" i="6" s="1"/>
  <c r="AZ858" i="6" a="1"/>
  <c r="AZ858" i="6" s="1"/>
  <c r="AZ859" i="6" a="1"/>
  <c r="AZ859" i="6" s="1"/>
  <c r="AZ860" i="6" a="1"/>
  <c r="AZ860" i="6" s="1"/>
  <c r="AZ861" i="6" a="1"/>
  <c r="AZ861" i="6" s="1"/>
  <c r="AZ862" i="6" a="1"/>
  <c r="AZ862" i="6" s="1"/>
  <c r="AZ863" i="6" a="1"/>
  <c r="AZ863" i="6" s="1"/>
  <c r="AZ864" i="6" a="1"/>
  <c r="AZ864" i="6" s="1"/>
  <c r="AZ865" i="6" a="1"/>
  <c r="AZ865" i="6" s="1"/>
  <c r="AZ866" i="6" a="1"/>
  <c r="AZ866" i="6" s="1"/>
  <c r="AZ867" i="6" a="1"/>
  <c r="AZ867" i="6" s="1"/>
  <c r="AZ868" i="6" a="1"/>
  <c r="AZ868" i="6" s="1"/>
  <c r="AZ869" i="6" a="1"/>
  <c r="AZ869" i="6" s="1"/>
  <c r="AZ870" i="6" a="1"/>
  <c r="AZ870" i="6" s="1"/>
  <c r="AZ871" i="6" a="1"/>
  <c r="AZ871" i="6" s="1"/>
  <c r="AZ872" i="6" a="1"/>
  <c r="AZ872" i="6" s="1"/>
  <c r="AZ873" i="6" a="1"/>
  <c r="AZ873" i="6" s="1"/>
  <c r="AZ874" i="6" a="1"/>
  <c r="AZ874" i="6" s="1"/>
  <c r="AZ875" i="6" a="1"/>
  <c r="AZ875" i="6"/>
  <c r="AZ876" i="6" a="1"/>
  <c r="AZ876" i="6" s="1"/>
  <c r="AZ877" i="6" a="1"/>
  <c r="AZ877" i="6" s="1"/>
  <c r="AZ878" i="6" a="1"/>
  <c r="AZ878" i="6" s="1"/>
  <c r="AZ879" i="6" a="1"/>
  <c r="AZ879" i="6" s="1"/>
  <c r="AZ880" i="6" a="1"/>
  <c r="AZ880" i="6" s="1"/>
  <c r="AZ881" i="6" a="1"/>
  <c r="AZ881" i="6" s="1"/>
  <c r="AZ882" i="6" a="1"/>
  <c r="AZ882" i="6" s="1"/>
  <c r="AZ883" i="6" a="1"/>
  <c r="AZ883" i="6" s="1"/>
  <c r="AZ884" i="6" a="1"/>
  <c r="AZ884" i="6" s="1"/>
  <c r="AZ885" i="6" a="1"/>
  <c r="AZ885" i="6" s="1"/>
  <c r="AZ886" i="6" a="1"/>
  <c r="AZ886" i="6" s="1"/>
  <c r="AZ887" i="6" a="1"/>
  <c r="AZ887" i="6" s="1"/>
  <c r="AZ888" i="6" a="1"/>
  <c r="AZ888" i="6" s="1"/>
  <c r="AZ889" i="6" a="1"/>
  <c r="AZ889" i="6" s="1"/>
  <c r="AZ890" i="6" a="1"/>
  <c r="AZ890" i="6" s="1"/>
  <c r="AZ891" i="6" a="1"/>
  <c r="AZ891" i="6" s="1"/>
  <c r="AZ892" i="6" a="1"/>
  <c r="AZ892" i="6" s="1"/>
  <c r="AZ893" i="6" a="1"/>
  <c r="AZ893" i="6" s="1"/>
  <c r="AZ894" i="6" a="1"/>
  <c r="AZ894" i="6" s="1"/>
  <c r="AZ895" i="6" a="1"/>
  <c r="AZ895" i="6"/>
  <c r="AZ896" i="6" a="1"/>
  <c r="AZ896" i="6" s="1"/>
  <c r="AZ897" i="6" a="1"/>
  <c r="AZ897" i="6" s="1"/>
  <c r="AZ898" i="6" a="1"/>
  <c r="AZ898" i="6" s="1"/>
  <c r="AZ899" i="6" a="1"/>
  <c r="AZ899" i="6" s="1"/>
  <c r="AZ900" i="6" a="1"/>
  <c r="AZ900" i="6" s="1"/>
  <c r="AZ901" i="6" a="1"/>
  <c r="AZ901" i="6" s="1"/>
  <c r="AZ902" i="6" a="1"/>
  <c r="AZ902" i="6" s="1"/>
  <c r="AZ903" i="6" a="1"/>
  <c r="AZ903" i="6" s="1"/>
  <c r="AZ904" i="6" a="1"/>
  <c r="AZ904" i="6" s="1"/>
  <c r="AZ905" i="6" a="1"/>
  <c r="AZ905" i="6" s="1"/>
  <c r="AZ906" i="6" a="1"/>
  <c r="AZ906" i="6" s="1"/>
  <c r="AZ907" i="6" a="1"/>
  <c r="AZ907" i="6" s="1"/>
  <c r="AZ908" i="6" a="1"/>
  <c r="AZ908" i="6" s="1"/>
  <c r="AZ909" i="6" a="1"/>
  <c r="AZ909" i="6" s="1"/>
  <c r="AZ910" i="6" a="1"/>
  <c r="AZ910" i="6" s="1"/>
  <c r="AZ911" i="6" a="1"/>
  <c r="AZ911" i="6" s="1"/>
  <c r="AZ912" i="6" a="1"/>
  <c r="AZ912" i="6" s="1"/>
  <c r="AZ913" i="6" a="1"/>
  <c r="AZ913" i="6" s="1"/>
  <c r="AZ914" i="6" a="1"/>
  <c r="AZ914" i="6" s="1"/>
  <c r="AZ915" i="6" a="1"/>
  <c r="AZ915" i="6" s="1"/>
  <c r="AZ916" i="6" a="1"/>
  <c r="AZ916" i="6" s="1"/>
  <c r="AZ917" i="6" a="1"/>
  <c r="AZ917" i="6" s="1"/>
  <c r="AZ918" i="6" a="1"/>
  <c r="AZ918" i="6" s="1"/>
  <c r="AZ919" i="6" a="1"/>
  <c r="AZ919" i="6"/>
  <c r="AZ920" i="6" a="1"/>
  <c r="AZ920" i="6" s="1"/>
  <c r="AZ921" i="6" a="1"/>
  <c r="AZ921" i="6" s="1"/>
  <c r="AZ922" i="6" a="1"/>
  <c r="AZ922" i="6" s="1"/>
  <c r="AZ923" i="6" a="1"/>
  <c r="AZ923" i="6" s="1"/>
  <c r="AZ924" i="6" a="1"/>
  <c r="AZ924" i="6" s="1"/>
  <c r="AZ925" i="6" a="1"/>
  <c r="AZ925" i="6" s="1"/>
  <c r="AZ926" i="6" a="1"/>
  <c r="AZ926" i="6" s="1"/>
  <c r="AZ927" i="6" a="1"/>
  <c r="AZ927" i="6" s="1"/>
  <c r="AZ928" i="6" a="1"/>
  <c r="AZ928" i="6" s="1"/>
  <c r="AZ929" i="6" a="1"/>
  <c r="AZ929" i="6" s="1"/>
  <c r="AZ930" i="6" a="1"/>
  <c r="AZ930" i="6" s="1"/>
  <c r="AZ931" i="6" a="1"/>
  <c r="AZ931" i="6" s="1"/>
  <c r="AZ932" i="6" a="1"/>
  <c r="AZ932" i="6" s="1"/>
  <c r="AZ933" i="6" a="1"/>
  <c r="AZ933" i="6" s="1"/>
  <c r="AZ934" i="6" a="1"/>
  <c r="AZ934" i="6" s="1"/>
  <c r="AZ935" i="6" a="1"/>
  <c r="AZ935" i="6" s="1"/>
  <c r="AZ936" i="6" a="1"/>
  <c r="AZ936" i="6" s="1"/>
  <c r="AZ937" i="6" a="1"/>
  <c r="AZ937" i="6" s="1"/>
  <c r="AZ938" i="6" a="1"/>
  <c r="AZ938" i="6" s="1"/>
  <c r="AZ939" i="6" a="1"/>
  <c r="AZ939" i="6" s="1"/>
  <c r="AZ940" i="6" a="1"/>
  <c r="AZ940" i="6" s="1"/>
  <c r="AZ941" i="6" a="1"/>
  <c r="AZ941" i="6" s="1"/>
  <c r="AZ942" i="6" a="1"/>
  <c r="AZ942" i="6" s="1"/>
  <c r="AZ943" i="6" a="1"/>
  <c r="AZ943" i="6" s="1"/>
  <c r="AZ944" i="6" a="1"/>
  <c r="AZ944" i="6" s="1"/>
  <c r="AZ945" i="6" a="1"/>
  <c r="AZ945" i="6" s="1"/>
  <c r="AZ946" i="6" a="1"/>
  <c r="AZ946" i="6" s="1"/>
  <c r="AZ947" i="6" a="1"/>
  <c r="AZ947" i="6" s="1"/>
  <c r="AZ948" i="6" a="1"/>
  <c r="AZ948" i="6" s="1"/>
  <c r="AZ949" i="6" a="1"/>
  <c r="AZ949" i="6" s="1"/>
  <c r="AZ950" i="6" a="1"/>
  <c r="AZ950" i="6" s="1"/>
  <c r="AZ951" i="6" a="1"/>
  <c r="AZ951" i="6"/>
  <c r="AZ952" i="6" a="1"/>
  <c r="AZ952" i="6" s="1"/>
  <c r="AZ953" i="6" a="1"/>
  <c r="AZ953" i="6" s="1"/>
  <c r="AZ954" i="6" a="1"/>
  <c r="AZ954" i="6" s="1"/>
  <c r="AZ955" i="6" a="1"/>
  <c r="AZ955" i="6" s="1"/>
  <c r="AZ956" i="6" a="1"/>
  <c r="AZ956" i="6" s="1"/>
  <c r="AZ957" i="6" a="1"/>
  <c r="AZ957" i="6" s="1"/>
  <c r="AZ958" i="6" a="1"/>
  <c r="AZ958" i="6" s="1"/>
  <c r="AZ959" i="6" a="1"/>
  <c r="AZ959" i="6" s="1"/>
  <c r="AZ960" i="6" a="1"/>
  <c r="AZ960" i="6" s="1"/>
  <c r="AZ961" i="6" a="1"/>
  <c r="AZ961" i="6" s="1"/>
  <c r="AZ962" i="6" a="1"/>
  <c r="AZ962" i="6" s="1"/>
  <c r="AZ963" i="6" a="1"/>
  <c r="AZ963" i="6" s="1"/>
  <c r="AZ964" i="6" a="1"/>
  <c r="AZ964" i="6" s="1"/>
  <c r="AZ965" i="6" a="1"/>
  <c r="AZ965" i="6" s="1"/>
  <c r="AZ966" i="6" a="1"/>
  <c r="AZ966" i="6" s="1"/>
  <c r="AZ967" i="6" a="1"/>
  <c r="AZ967" i="6" s="1"/>
  <c r="AZ968" i="6" a="1"/>
  <c r="AZ968" i="6" s="1"/>
  <c r="AZ969" i="6" a="1"/>
  <c r="AZ969" i="6" s="1"/>
  <c r="AZ970" i="6" a="1"/>
  <c r="AZ970" i="6" s="1"/>
  <c r="AZ971" i="6" a="1"/>
  <c r="AZ971" i="6" s="1"/>
  <c r="AZ972" i="6" a="1"/>
  <c r="AZ972" i="6" s="1"/>
  <c r="AZ973" i="6" a="1"/>
  <c r="AZ973" i="6" s="1"/>
  <c r="AZ974" i="6" a="1"/>
  <c r="AZ974" i="6" s="1"/>
  <c r="AZ975" i="6" a="1"/>
  <c r="AZ975" i="6" s="1"/>
  <c r="AZ976" i="6" a="1"/>
  <c r="AZ976" i="6" s="1"/>
  <c r="AZ977" i="6" a="1"/>
  <c r="AZ977" i="6" s="1"/>
  <c r="AZ978" i="6" a="1"/>
  <c r="AZ978" i="6" s="1"/>
  <c r="AZ979" i="6" a="1"/>
  <c r="AZ979" i="6" s="1"/>
  <c r="AZ980" i="6" a="1"/>
  <c r="AZ980" i="6" s="1"/>
  <c r="AZ981" i="6" a="1"/>
  <c r="AZ981" i="6" s="1"/>
  <c r="AZ982" i="6" a="1"/>
  <c r="AZ982" i="6" s="1"/>
  <c r="AZ983" i="6" a="1"/>
  <c r="AZ983" i="6"/>
  <c r="AZ984" i="6" a="1"/>
  <c r="AZ984" i="6" s="1"/>
  <c r="AZ985" i="6" a="1"/>
  <c r="AZ985" i="6" s="1"/>
  <c r="AZ986" i="6" a="1"/>
  <c r="AZ986" i="6" s="1"/>
  <c r="AZ987" i="6" a="1"/>
  <c r="AZ987" i="6" s="1"/>
  <c r="AZ988" i="6" a="1"/>
  <c r="AZ988" i="6" s="1"/>
  <c r="AZ989" i="6" a="1"/>
  <c r="AZ989" i="6" s="1"/>
  <c r="AZ990" i="6" a="1"/>
  <c r="AZ990" i="6" s="1"/>
  <c r="AZ991" i="6" a="1"/>
  <c r="AZ991" i="6" s="1"/>
  <c r="AZ992" i="6" a="1"/>
  <c r="AZ992" i="6" s="1"/>
  <c r="AZ993" i="6" a="1"/>
  <c r="AZ993" i="6" s="1"/>
  <c r="AZ994" i="6" a="1"/>
  <c r="AZ994" i="6" s="1"/>
  <c r="AZ995" i="6" a="1"/>
  <c r="AZ995" i="6" s="1"/>
  <c r="AZ996" i="6" a="1"/>
  <c r="AZ996" i="6" s="1"/>
  <c r="AZ997" i="6" a="1"/>
  <c r="AZ997" i="6" s="1"/>
  <c r="AZ998" i="6" a="1"/>
  <c r="AZ998" i="6" s="1"/>
  <c r="AZ999" i="6" a="1"/>
  <c r="AZ999" i="6" s="1"/>
  <c r="AZ1000" i="6" a="1"/>
  <c r="AZ1000" i="6" s="1"/>
  <c r="AZ1001" i="6" a="1"/>
  <c r="AZ1001" i="6" s="1"/>
  <c r="AZ1002" i="6" a="1"/>
  <c r="AZ1002" i="6" s="1"/>
  <c r="AZ1003" i="6" a="1"/>
  <c r="AZ1003" i="6" s="1"/>
  <c r="AZ1004" i="6" a="1"/>
  <c r="AZ1004" i="6" s="1"/>
  <c r="AZ1005" i="6" a="1"/>
  <c r="AZ1005" i="6" s="1"/>
  <c r="AZ1006" i="6" a="1"/>
  <c r="AZ1006" i="6" s="1"/>
  <c r="AZ1007" i="6" a="1"/>
  <c r="AZ1007" i="6" s="1"/>
  <c r="AZ1008" i="6" a="1"/>
  <c r="AZ1008" i="6" s="1"/>
  <c r="AZ1009" i="6" a="1"/>
  <c r="AZ1009" i="6" s="1"/>
  <c r="AZ1010" i="6" a="1"/>
  <c r="AZ1010" i="6" s="1"/>
  <c r="AZ1011" i="6" a="1"/>
  <c r="AZ1011" i="6" s="1"/>
  <c r="AZ1012" i="6" a="1"/>
  <c r="AZ1012" i="6" s="1"/>
  <c r="AZ1013" i="6" a="1"/>
  <c r="AZ1013" i="6" s="1"/>
  <c r="AZ1014" i="6" a="1"/>
  <c r="AZ1014" i="6" s="1"/>
  <c r="AZ1015" i="6" a="1"/>
  <c r="AZ1015" i="6"/>
  <c r="AZ1016" i="6" a="1"/>
  <c r="AZ1016" i="6" s="1"/>
  <c r="AZ1017" i="6" a="1"/>
  <c r="AZ1017" i="6" s="1"/>
  <c r="AZ1018" i="6" a="1"/>
  <c r="AZ1018" i="6" s="1"/>
  <c r="AZ1019" i="6" a="1"/>
  <c r="AZ1019" i="6" s="1"/>
  <c r="AZ1020" i="6" a="1"/>
  <c r="AZ1020" i="6" s="1"/>
  <c r="AZ1021" i="6" a="1"/>
  <c r="AZ1021" i="6" s="1"/>
  <c r="AZ1022" i="6" a="1"/>
  <c r="AZ1022" i="6" s="1"/>
  <c r="AZ1023" i="6" a="1"/>
  <c r="AZ1023" i="6" s="1"/>
  <c r="AZ1024" i="6" a="1"/>
  <c r="AZ1024" i="6" s="1"/>
  <c r="AZ1025" i="6" a="1"/>
  <c r="AZ1025" i="6" s="1"/>
  <c r="AZ1026" i="6" a="1"/>
  <c r="AZ1026" i="6" s="1"/>
  <c r="AZ1027" i="6" a="1"/>
  <c r="AZ1027" i="6" s="1"/>
  <c r="AZ1028" i="6" a="1"/>
  <c r="AZ1028" i="6" s="1"/>
  <c r="AZ1029" i="6" a="1"/>
  <c r="AZ1029" i="6" s="1"/>
  <c r="AZ1030" i="6" a="1"/>
  <c r="AZ1030" i="6" s="1"/>
  <c r="AZ1031" i="6" a="1"/>
  <c r="AZ1031" i="6" s="1"/>
  <c r="AZ1032" i="6" a="1"/>
  <c r="AZ1032" i="6" s="1"/>
  <c r="AZ1033" i="6" a="1"/>
  <c r="AZ1033" i="6" s="1"/>
  <c r="AZ1034" i="6" a="1"/>
  <c r="AZ1034" i="6" s="1"/>
  <c r="AZ1035" i="6" a="1"/>
  <c r="AZ1035" i="6" s="1"/>
  <c r="AZ1036" i="6" a="1"/>
  <c r="AZ1036" i="6" s="1"/>
  <c r="AZ1037" i="6" a="1"/>
  <c r="AZ1037" i="6" s="1"/>
  <c r="AZ1038" i="6" a="1"/>
  <c r="AZ1038" i="6" s="1"/>
  <c r="AZ1039" i="6" a="1"/>
  <c r="AZ1039" i="6" s="1"/>
  <c r="AZ1040" i="6" a="1"/>
  <c r="AZ1040" i="6" s="1"/>
  <c r="AZ1041" i="6" a="1"/>
  <c r="AZ1041" i="6" s="1"/>
  <c r="AZ1042" i="6" a="1"/>
  <c r="AZ1042" i="6" s="1"/>
  <c r="AZ1043" i="6" a="1"/>
  <c r="AZ1043" i="6" s="1"/>
  <c r="AZ1044" i="6" a="1"/>
  <c r="AZ1044" i="6" s="1"/>
  <c r="AZ1045" i="6" a="1"/>
  <c r="AZ1045" i="6" s="1"/>
  <c r="AZ1046" i="6" a="1"/>
  <c r="AZ1046" i="6" s="1"/>
  <c r="AZ1047" i="6" a="1"/>
  <c r="AZ1047" i="6"/>
  <c r="AZ1048" i="6" a="1"/>
  <c r="AZ1048" i="6" s="1"/>
  <c r="AZ1049" i="6" a="1"/>
  <c r="AZ1049" i="6" s="1"/>
  <c r="AZ1050" i="6" a="1"/>
  <c r="AZ1050" i="6" s="1"/>
  <c r="AZ1051" i="6" a="1"/>
  <c r="AZ1051" i="6" s="1"/>
  <c r="AZ1052" i="6" a="1"/>
  <c r="AZ1052" i="6" s="1"/>
  <c r="AZ1053" i="6" a="1"/>
  <c r="AZ1053" i="6" s="1"/>
  <c r="AZ1054" i="6" a="1"/>
  <c r="AZ1054" i="6" s="1"/>
  <c r="AZ1055" i="6" a="1"/>
  <c r="AZ1055" i="6" s="1"/>
  <c r="AZ1056" i="6" a="1"/>
  <c r="AZ1056" i="6" s="1"/>
  <c r="AZ1057" i="6" a="1"/>
  <c r="AZ1057" i="6" s="1"/>
  <c r="AZ1058" i="6" a="1"/>
  <c r="AZ1058" i="6" s="1"/>
  <c r="AZ1059" i="6" a="1"/>
  <c r="AZ1059" i="6" s="1"/>
  <c r="AZ1060" i="6" a="1"/>
  <c r="AZ1060" i="6" s="1"/>
  <c r="AZ1061" i="6" a="1"/>
  <c r="AZ1061" i="6" s="1"/>
  <c r="AZ1062" i="6" a="1"/>
  <c r="AZ1062" i="6" s="1"/>
  <c r="AZ1063" i="6" a="1"/>
  <c r="AZ1063" i="6" s="1"/>
  <c r="AZ1064" i="6" a="1"/>
  <c r="AZ1064" i="6" s="1"/>
  <c r="AZ1065" i="6" a="1"/>
  <c r="AZ1065" i="6" s="1"/>
  <c r="AZ1066" i="6" a="1"/>
  <c r="AZ1066" i="6" s="1"/>
  <c r="AZ1067" i="6" a="1"/>
  <c r="AZ1067" i="6" s="1"/>
  <c r="AZ1068" i="6" a="1"/>
  <c r="AZ1068" i="6" s="1"/>
  <c r="AZ1069" i="6" a="1"/>
  <c r="AZ1069" i="6" s="1"/>
  <c r="AZ1070" i="6" a="1"/>
  <c r="AZ1070" i="6" s="1"/>
  <c r="AZ1071" i="6" a="1"/>
  <c r="AZ1071" i="6" s="1"/>
  <c r="AZ1072" i="6" a="1"/>
  <c r="AZ1072" i="6" s="1"/>
  <c r="AZ1073" i="6" a="1"/>
  <c r="AZ1073" i="6" s="1"/>
  <c r="AZ1074" i="6" a="1"/>
  <c r="AZ1074" i="6" s="1"/>
  <c r="AZ1075" i="6" a="1"/>
  <c r="AZ1075" i="6" s="1"/>
  <c r="AZ1076" i="6" a="1"/>
  <c r="AZ1076" i="6" s="1"/>
  <c r="AZ1077" i="6" a="1"/>
  <c r="AZ1077" i="6" s="1"/>
  <c r="AZ1078" i="6" a="1"/>
  <c r="AZ1078" i="6" s="1"/>
  <c r="AZ1079" i="6" a="1"/>
  <c r="AZ1079" i="6"/>
  <c r="AZ1080" i="6" a="1"/>
  <c r="AZ1080" i="6" s="1"/>
  <c r="AZ1081" i="6" a="1"/>
  <c r="AZ1081" i="6" s="1"/>
  <c r="AZ1082" i="6" a="1"/>
  <c r="AZ1082" i="6" s="1"/>
  <c r="AZ1083" i="6" a="1"/>
  <c r="AZ1083" i="6" s="1"/>
  <c r="AZ1084" i="6" a="1"/>
  <c r="AZ1084" i="6" s="1"/>
  <c r="AZ1085" i="6" a="1"/>
  <c r="AZ1085" i="6" s="1"/>
  <c r="AZ1086" i="6" a="1"/>
  <c r="AZ1086" i="6" s="1"/>
  <c r="AZ1087" i="6" a="1"/>
  <c r="AZ1087" i="6" s="1"/>
  <c r="AZ1088" i="6" a="1"/>
  <c r="AZ1088" i="6" s="1"/>
  <c r="AZ1089" i="6" a="1"/>
  <c r="AZ1089" i="6" s="1"/>
  <c r="AZ1090" i="6" a="1"/>
  <c r="AZ1090" i="6" s="1"/>
  <c r="AZ1091" i="6" a="1"/>
  <c r="AZ1091" i="6" s="1"/>
  <c r="AZ1092" i="6" a="1"/>
  <c r="AZ1092" i="6" s="1"/>
  <c r="AZ1093" i="6" a="1"/>
  <c r="AZ1093" i="6" s="1"/>
  <c r="AZ1094" i="6" a="1"/>
  <c r="AZ1094" i="6" s="1"/>
  <c r="AZ1095" i="6" a="1"/>
  <c r="AZ1095" i="6" s="1"/>
  <c r="AZ1096" i="6" a="1"/>
  <c r="AZ1096" i="6" s="1"/>
  <c r="AZ1097" i="6" a="1"/>
  <c r="AZ1097" i="6" s="1"/>
  <c r="AZ1098" i="6" a="1"/>
  <c r="AZ1098" i="6" s="1"/>
  <c r="AZ1099" i="6" a="1"/>
  <c r="AZ1099" i="6" s="1"/>
  <c r="AZ1100" i="6" a="1"/>
  <c r="AZ1100" i="6" s="1"/>
  <c r="AZ1101" i="6" a="1"/>
  <c r="AZ1101" i="6" s="1"/>
  <c r="AZ1102" i="6" a="1"/>
  <c r="AZ1102" i="6" s="1"/>
  <c r="AZ1103" i="6" a="1"/>
  <c r="AZ1103" i="6" s="1"/>
  <c r="AZ1104" i="6" a="1"/>
  <c r="AZ1104" i="6" s="1"/>
  <c r="AZ1105" i="6" a="1"/>
  <c r="AZ1105" i="6" s="1"/>
  <c r="AZ1106" i="6" a="1"/>
  <c r="AZ1106" i="6" s="1"/>
  <c r="AZ1107" i="6" a="1"/>
  <c r="AZ1107" i="6" s="1"/>
  <c r="AZ1108" i="6" a="1"/>
  <c r="AZ1108" i="6" s="1"/>
  <c r="AZ1109" i="6" a="1"/>
  <c r="AZ1109" i="6" s="1"/>
  <c r="AZ1110" i="6" a="1"/>
  <c r="AZ1110" i="6" s="1"/>
  <c r="AZ1111" i="6" a="1"/>
  <c r="AZ1111" i="6"/>
  <c r="AZ1112" i="6" a="1"/>
  <c r="AZ1112" i="6" s="1"/>
  <c r="AZ1113" i="6" a="1"/>
  <c r="AZ1113" i="6" s="1"/>
  <c r="AZ1114" i="6" a="1"/>
  <c r="AZ1114" i="6" s="1"/>
  <c r="AZ1115" i="6" a="1"/>
  <c r="AZ1115" i="6" s="1"/>
  <c r="AZ1116" i="6" a="1"/>
  <c r="AZ1116" i="6" s="1"/>
  <c r="AZ1117" i="6" a="1"/>
  <c r="AZ1117" i="6" s="1"/>
  <c r="AZ1118" i="6" a="1"/>
  <c r="AZ1118" i="6" s="1"/>
  <c r="AZ1119" i="6" a="1"/>
  <c r="AZ1119" i="6" s="1"/>
  <c r="AZ1120" i="6" a="1"/>
  <c r="AZ1120" i="6" s="1"/>
  <c r="AZ1121" i="6" a="1"/>
  <c r="AZ1121" i="6" s="1"/>
  <c r="AZ1122" i="6" a="1"/>
  <c r="AZ1122" i="6" s="1"/>
  <c r="AZ1123" i="6" a="1"/>
  <c r="AZ1123" i="6" s="1"/>
  <c r="AZ1124" i="6" a="1"/>
  <c r="AZ1124" i="6" s="1"/>
  <c r="AZ1125" i="6" a="1"/>
  <c r="AZ1125" i="6" s="1"/>
  <c r="AZ1126" i="6" a="1"/>
  <c r="AZ1126" i="6" s="1"/>
  <c r="AZ1127" i="6" a="1"/>
  <c r="AZ1127" i="6" s="1"/>
  <c r="AZ1128" i="6" a="1"/>
  <c r="AZ1128" i="6" s="1"/>
  <c r="AZ1129" i="6" a="1"/>
  <c r="AZ1129" i="6" s="1"/>
  <c r="AZ1130" i="6" a="1"/>
  <c r="AZ1130" i="6" s="1"/>
  <c r="AZ1131" i="6" a="1"/>
  <c r="AZ1131" i="6" s="1"/>
  <c r="AZ1132" i="6" a="1"/>
  <c r="AZ1132" i="6" s="1"/>
  <c r="AZ1133" i="6" a="1"/>
  <c r="AZ1133" i="6" s="1"/>
  <c r="AZ1134" i="6" a="1"/>
  <c r="AZ1134" i="6" s="1"/>
  <c r="AZ1135" i="6" a="1"/>
  <c r="AZ1135" i="6" s="1"/>
  <c r="AZ1136" i="6" a="1"/>
  <c r="AZ1136" i="6" s="1"/>
  <c r="AZ1137" i="6" a="1"/>
  <c r="AZ1137" i="6" s="1"/>
  <c r="AZ1138" i="6" a="1"/>
  <c r="AZ1138" i="6" s="1"/>
  <c r="AZ1139" i="6" a="1"/>
  <c r="AZ1139" i="6" s="1"/>
  <c r="AZ1140" i="6" a="1"/>
  <c r="AZ1140" i="6" s="1"/>
  <c r="AZ1141" i="6" a="1"/>
  <c r="AZ1141" i="6" s="1"/>
  <c r="AZ1142" i="6" a="1"/>
  <c r="AZ1142" i="6" s="1"/>
  <c r="AZ1143" i="6" a="1"/>
  <c r="AZ1143" i="6"/>
  <c r="AZ1144" i="6" a="1"/>
  <c r="AZ1144" i="6" s="1"/>
  <c r="AZ1145" i="6" a="1"/>
  <c r="AZ1145" i="6" s="1"/>
  <c r="AZ1146" i="6" a="1"/>
  <c r="AZ1146" i="6" s="1"/>
  <c r="AZ1147" i="6" a="1"/>
  <c r="AZ1147" i="6" s="1"/>
  <c r="AZ1148" i="6" a="1"/>
  <c r="AZ1148" i="6" s="1"/>
  <c r="AZ1149" i="6" a="1"/>
  <c r="AZ1149" i="6" s="1"/>
  <c r="AZ1150" i="6" a="1"/>
  <c r="AZ1150" i="6" s="1"/>
  <c r="AZ1151" i="6" a="1"/>
  <c r="AZ1151" i="6" s="1"/>
  <c r="AZ1152" i="6" a="1"/>
  <c r="AZ1152" i="6" s="1"/>
  <c r="AZ1153" i="6" a="1"/>
  <c r="AZ1153" i="6" s="1"/>
  <c r="AZ1154" i="6" a="1"/>
  <c r="AZ1154" i="6" s="1"/>
  <c r="AZ1155" i="6" a="1"/>
  <c r="AZ1155" i="6" s="1"/>
  <c r="AZ1156" i="6" a="1"/>
  <c r="AZ1156" i="6" s="1"/>
  <c r="AZ1157" i="6" a="1"/>
  <c r="AZ1157" i="6" s="1"/>
  <c r="AZ1158" i="6" a="1"/>
  <c r="AZ1158" i="6" s="1"/>
  <c r="AZ1159" i="6" a="1"/>
  <c r="AZ1159" i="6" s="1"/>
  <c r="AZ1160" i="6" a="1"/>
  <c r="AZ1160" i="6" s="1"/>
  <c r="AZ1161" i="6" a="1"/>
  <c r="AZ1161" i="6" s="1"/>
  <c r="AZ1162" i="6" a="1"/>
  <c r="AZ1162" i="6" s="1"/>
  <c r="AZ1163" i="6" a="1"/>
  <c r="AZ1163" i="6" s="1"/>
  <c r="AZ1164" i="6" a="1"/>
  <c r="AZ1164" i="6" s="1"/>
  <c r="AZ1165" i="6" a="1"/>
  <c r="AZ1165" i="6" s="1"/>
  <c r="AZ1166" i="6" a="1"/>
  <c r="AZ1166" i="6" s="1"/>
  <c r="AZ1167" i="6" a="1"/>
  <c r="AZ1167" i="6" s="1"/>
  <c r="AZ1168" i="6" a="1"/>
  <c r="AZ1168" i="6" s="1"/>
  <c r="AZ1169" i="6" a="1"/>
  <c r="AZ1169" i="6" s="1"/>
  <c r="AZ1170" i="6" a="1"/>
  <c r="AZ1170" i="6" s="1"/>
  <c r="AZ1171" i="6" a="1"/>
  <c r="AZ1171" i="6" s="1"/>
  <c r="AZ1172" i="6" a="1"/>
  <c r="AZ1172" i="6" s="1"/>
  <c r="AZ1173" i="6" a="1"/>
  <c r="AZ1173" i="6" s="1"/>
  <c r="AZ1174" i="6" a="1"/>
  <c r="AZ1174" i="6" s="1"/>
  <c r="AZ1175" i="6" a="1"/>
  <c r="AZ1175" i="6"/>
  <c r="AZ1176" i="6" a="1"/>
  <c r="AZ1176" i="6" s="1"/>
  <c r="AZ1177" i="6" a="1"/>
  <c r="AZ1177" i="6" s="1"/>
  <c r="AZ1178" i="6" a="1"/>
  <c r="AZ1178" i="6" s="1"/>
  <c r="AZ1179" i="6" a="1"/>
  <c r="AZ1179" i="6" s="1"/>
  <c r="AZ1180" i="6" a="1"/>
  <c r="AZ1180" i="6" s="1"/>
  <c r="AZ1181" i="6" a="1"/>
  <c r="AZ1181" i="6" s="1"/>
  <c r="AZ1182" i="6" a="1"/>
  <c r="AZ1182" i="6" s="1"/>
  <c r="AZ1183" i="6" a="1"/>
  <c r="AZ1183" i="6" s="1"/>
  <c r="AZ1184" i="6" a="1"/>
  <c r="AZ1184" i="6" s="1"/>
  <c r="AZ1185" i="6" a="1"/>
  <c r="AZ1185" i="6" s="1"/>
  <c r="AZ1186" i="6" a="1"/>
  <c r="AZ1186" i="6" s="1"/>
  <c r="AZ1187" i="6" a="1"/>
  <c r="AZ1187" i="6" s="1"/>
  <c r="AZ1188" i="6" a="1"/>
  <c r="AZ1188" i="6" s="1"/>
  <c r="AZ1189" i="6" a="1"/>
  <c r="AZ1189" i="6" s="1"/>
  <c r="AZ1190" i="6" a="1"/>
  <c r="AZ1190" i="6" s="1"/>
  <c r="AZ1191" i="6" a="1"/>
  <c r="AZ1191" i="6" s="1"/>
  <c r="AZ1192" i="6" a="1"/>
  <c r="AZ1192" i="6" s="1"/>
  <c r="AZ1193" i="6" a="1"/>
  <c r="AZ1193" i="6" s="1"/>
  <c r="AZ1194" i="6" a="1"/>
  <c r="AZ1194" i="6" s="1"/>
  <c r="AZ1195" i="6" a="1"/>
  <c r="AZ1195" i="6" s="1"/>
  <c r="AZ1196" i="6" a="1"/>
  <c r="AZ1196" i="6" s="1"/>
  <c r="AZ1197" i="6" a="1"/>
  <c r="AZ1197" i="6" s="1"/>
  <c r="AZ1198" i="6" a="1"/>
  <c r="AZ1198" i="6" s="1"/>
  <c r="AZ1199" i="6" a="1"/>
  <c r="AZ1199" i="6" s="1"/>
  <c r="AZ1200" i="6" a="1"/>
  <c r="AZ1200" i="6" s="1"/>
  <c r="AZ1201" i="6" a="1"/>
  <c r="AZ1201" i="6" s="1"/>
  <c r="AZ1202" i="6" a="1"/>
  <c r="AZ1202" i="6" s="1"/>
  <c r="AZ1203" i="6" a="1"/>
  <c r="AZ1203" i="6" s="1"/>
  <c r="AZ1204" i="6" a="1"/>
  <c r="AZ1204" i="6" s="1"/>
  <c r="AZ1205" i="6" a="1"/>
  <c r="AZ1205" i="6" s="1"/>
  <c r="AZ1206" i="6" a="1"/>
  <c r="AZ1206" i="6" s="1"/>
  <c r="AZ1207" i="6" a="1"/>
  <c r="AZ1207" i="6"/>
  <c r="AZ1208" i="6" a="1"/>
  <c r="AZ1208" i="6" s="1"/>
  <c r="AZ1209" i="6" a="1"/>
  <c r="AZ1209" i="6" s="1"/>
  <c r="AZ1210" i="6" a="1"/>
  <c r="AZ1210" i="6" s="1"/>
  <c r="AZ1211" i="6" a="1"/>
  <c r="AZ1211" i="6" s="1"/>
  <c r="AZ1212" i="6" a="1"/>
  <c r="AZ1212" i="6" s="1"/>
  <c r="AZ1213" i="6" a="1"/>
  <c r="AZ1213" i="6" s="1"/>
  <c r="AZ1214" i="6" a="1"/>
  <c r="AZ1214" i="6" s="1"/>
  <c r="AZ1215" i="6" a="1"/>
  <c r="AZ1215" i="6" s="1"/>
  <c r="AZ1216" i="6" a="1"/>
  <c r="AZ1216" i="6" s="1"/>
  <c r="AZ1217" i="6" a="1"/>
  <c r="AZ1217" i="6" s="1"/>
  <c r="AZ1218" i="6" a="1"/>
  <c r="AZ1218" i="6" s="1"/>
  <c r="AZ1219" i="6" a="1"/>
  <c r="AZ1219" i="6" s="1"/>
  <c r="AZ1220" i="6" a="1"/>
  <c r="AZ1220" i="6" s="1"/>
  <c r="AZ1221" i="6" a="1"/>
  <c r="AZ1221" i="6" s="1"/>
  <c r="AZ1222" i="6" a="1"/>
  <c r="AZ1222" i="6" s="1"/>
  <c r="AZ1223" i="6" a="1"/>
  <c r="AZ1223" i="6" s="1"/>
  <c r="AZ1224" i="6" a="1"/>
  <c r="AZ1224" i="6" s="1"/>
  <c r="AZ1225" i="6" a="1"/>
  <c r="AZ1225" i="6" s="1"/>
  <c r="AZ1226" i="6" a="1"/>
  <c r="AZ1226" i="6" s="1"/>
  <c r="AZ1227" i="6" a="1"/>
  <c r="AZ1227" i="6" s="1"/>
  <c r="AZ1228" i="6" a="1"/>
  <c r="AZ1228" i="6" s="1"/>
  <c r="AZ1229" i="6" a="1"/>
  <c r="AZ1229" i="6" s="1"/>
  <c r="AZ1230" i="6" a="1"/>
  <c r="AZ1230" i="6" s="1"/>
  <c r="AZ1231" i="6" a="1"/>
  <c r="AZ1231" i="6" s="1"/>
  <c r="AZ1232" i="6" a="1"/>
  <c r="AZ1232" i="6" s="1"/>
  <c r="AZ1233" i="6" a="1"/>
  <c r="AZ1233" i="6" s="1"/>
  <c r="AZ1234" i="6" a="1"/>
  <c r="AZ1234" i="6" s="1"/>
  <c r="AZ1235" i="6" a="1"/>
  <c r="AZ1235" i="6" s="1"/>
  <c r="AZ1236" i="6" a="1"/>
  <c r="AZ1236" i="6" s="1"/>
  <c r="AZ1237" i="6" a="1"/>
  <c r="AZ1237" i="6" s="1"/>
  <c r="AZ1238" i="6" a="1"/>
  <c r="AZ1238" i="6" s="1"/>
  <c r="AZ1239" i="6" a="1"/>
  <c r="AZ1239" i="6"/>
  <c r="AZ1240" i="6" a="1"/>
  <c r="AZ1240" i="6" s="1"/>
  <c r="AZ1241" i="6" a="1"/>
  <c r="AZ1241" i="6" s="1"/>
  <c r="AZ1242" i="6" a="1"/>
  <c r="AZ1242" i="6" s="1"/>
  <c r="AZ1243" i="6" a="1"/>
  <c r="AZ1243" i="6" s="1"/>
  <c r="AZ1244" i="6" a="1"/>
  <c r="AZ1244" i="6" s="1"/>
  <c r="AZ1245" i="6" a="1"/>
  <c r="AZ1245" i="6" s="1"/>
  <c r="AZ1246" i="6" a="1"/>
  <c r="AZ1246" i="6" s="1"/>
  <c r="AZ1247" i="6" a="1"/>
  <c r="AZ1247" i="6" s="1"/>
  <c r="AZ1248" i="6" a="1"/>
  <c r="AZ1248" i="6" s="1"/>
  <c r="AZ1249" i="6" a="1"/>
  <c r="AZ1249" i="6" s="1"/>
  <c r="AZ1250" i="6" a="1"/>
  <c r="AZ1250" i="6" s="1"/>
  <c r="AZ1251" i="6" a="1"/>
  <c r="AZ1251" i="6" s="1"/>
  <c r="AZ1252" i="6" a="1"/>
  <c r="AZ1252" i="6" s="1"/>
  <c r="AZ1253" i="6" a="1"/>
  <c r="AZ1253" i="6" s="1"/>
  <c r="AZ1254" i="6" a="1"/>
  <c r="AZ1254" i="6" s="1"/>
  <c r="AZ1255" i="6" a="1"/>
  <c r="AZ1255" i="6" s="1"/>
  <c r="AZ1256" i="6" a="1"/>
  <c r="AZ1256" i="6" s="1"/>
  <c r="AZ1257" i="6" a="1"/>
  <c r="AZ1257" i="6" s="1"/>
  <c r="AZ1258" i="6" a="1"/>
  <c r="AZ1258" i="6" s="1"/>
  <c r="AZ1259" i="6" a="1"/>
  <c r="AZ1259" i="6" s="1"/>
  <c r="AZ1260" i="6" a="1"/>
  <c r="AZ1260" i="6" s="1"/>
  <c r="AZ1261" i="6" a="1"/>
  <c r="AZ1261" i="6" s="1"/>
  <c r="AZ1262" i="6" a="1"/>
  <c r="AZ1262" i="6" s="1"/>
  <c r="AZ1263" i="6" a="1"/>
  <c r="AZ1263" i="6" s="1"/>
  <c r="AZ1264" i="6" a="1"/>
  <c r="AZ1264" i="6" s="1"/>
  <c r="AZ1265" i="6" a="1"/>
  <c r="AZ1265" i="6" s="1"/>
  <c r="AZ1266" i="6" a="1"/>
  <c r="AZ1266" i="6" s="1"/>
  <c r="AZ1267" i="6" a="1"/>
  <c r="AZ1267" i="6" s="1"/>
  <c r="AZ1268" i="6" a="1"/>
  <c r="AZ1268" i="6" s="1"/>
  <c r="AZ1269" i="6" a="1"/>
  <c r="AZ1269" i="6" s="1"/>
  <c r="AZ1270" i="6" a="1"/>
  <c r="AZ1270" i="6" s="1"/>
  <c r="AZ1271" i="6" a="1"/>
  <c r="AZ1271" i="6" s="1"/>
  <c r="AZ1272" i="6" a="1"/>
  <c r="AZ1272" i="6" s="1"/>
  <c r="AZ1273" i="6" a="1"/>
  <c r="AZ1273" i="6" s="1"/>
  <c r="AZ1274" i="6" a="1"/>
  <c r="AZ1274" i="6" s="1"/>
  <c r="AZ1275" i="6" a="1"/>
  <c r="AZ1275" i="6" s="1"/>
  <c r="AZ1276" i="6" a="1"/>
  <c r="AZ1276" i="6" s="1"/>
  <c r="AZ1277" i="6" a="1"/>
  <c r="AZ1277" i="6" s="1"/>
  <c r="AZ1278" i="6" a="1"/>
  <c r="AZ1278" i="6" s="1"/>
  <c r="AZ1279" i="6" a="1"/>
  <c r="AZ1279" i="6" s="1"/>
  <c r="AZ1280" i="6" a="1"/>
  <c r="AZ1280" i="6" s="1"/>
  <c r="AZ1281" i="6" a="1"/>
  <c r="AZ1281" i="6" s="1"/>
  <c r="AZ1282" i="6" a="1"/>
  <c r="AZ1282" i="6" s="1"/>
  <c r="AZ1283" i="6" a="1"/>
  <c r="AZ1283" i="6" s="1"/>
  <c r="AZ1284" i="6" a="1"/>
  <c r="AZ1284" i="6" s="1"/>
  <c r="AZ1285" i="6" a="1"/>
  <c r="AZ1285" i="6" s="1"/>
  <c r="AZ1286" i="6" a="1"/>
  <c r="AZ1286" i="6" s="1"/>
  <c r="AZ1287" i="6" a="1"/>
  <c r="AZ1287" i="6"/>
  <c r="AZ1288" i="6" a="1"/>
  <c r="AZ1288" i="6" s="1"/>
  <c r="AZ1289" i="6" a="1"/>
  <c r="AZ1289" i="6" s="1"/>
  <c r="AZ1290" i="6" a="1"/>
  <c r="AZ1290" i="6" s="1"/>
  <c r="AZ1291" i="6" a="1"/>
  <c r="AZ1291" i="6" s="1"/>
  <c r="AZ1292" i="6" a="1"/>
  <c r="AZ1292" i="6" s="1"/>
  <c r="AZ1293" i="6" a="1"/>
  <c r="AZ1293" i="6" s="1"/>
  <c r="AZ1294" i="6" a="1"/>
  <c r="AZ1294" i="6" s="1"/>
  <c r="AZ1295" i="6" a="1"/>
  <c r="AZ1295" i="6" s="1"/>
  <c r="AZ1296" i="6" a="1"/>
  <c r="AZ1296" i="6" s="1"/>
  <c r="AZ1297" i="6" a="1"/>
  <c r="AZ1297" i="6" s="1"/>
  <c r="AZ1298" i="6" a="1"/>
  <c r="AZ1298" i="6" s="1"/>
  <c r="AZ1299" i="6" a="1"/>
  <c r="AZ1299" i="6" s="1"/>
  <c r="AZ1300" i="6" a="1"/>
  <c r="AZ1300" i="6" s="1"/>
  <c r="AZ1301" i="6" a="1"/>
  <c r="AZ1301" i="6" s="1"/>
  <c r="AZ1302" i="6" a="1"/>
  <c r="AZ1302" i="6" s="1"/>
  <c r="AZ1303" i="6" a="1"/>
  <c r="AZ1303" i="6"/>
  <c r="AZ1304" i="6" a="1"/>
  <c r="AZ1304" i="6" s="1"/>
  <c r="AZ1305" i="6" a="1"/>
  <c r="AZ1305" i="6" s="1"/>
  <c r="AZ1306" i="6" a="1"/>
  <c r="AZ1306" i="6" s="1"/>
  <c r="AZ1307" i="6" a="1"/>
  <c r="AZ1307" i="6" s="1"/>
  <c r="AZ1308" i="6" a="1"/>
  <c r="AZ1308" i="6" s="1"/>
  <c r="AZ1309" i="6" a="1"/>
  <c r="AZ1309" i="6" s="1"/>
  <c r="AZ1310" i="6" a="1"/>
  <c r="AZ1310" i="6" s="1"/>
  <c r="AZ1311" i="6" a="1"/>
  <c r="AZ1311" i="6" s="1"/>
  <c r="AZ1312" i="6" a="1"/>
  <c r="AZ1312" i="6" s="1"/>
  <c r="AZ1313" i="6" a="1"/>
  <c r="AZ1313" i="6" s="1"/>
  <c r="AZ1314" i="6" a="1"/>
  <c r="AZ1314" i="6" s="1"/>
  <c r="AZ1315" i="6" a="1"/>
  <c r="AZ1315" i="6" s="1"/>
  <c r="AZ1316" i="6" a="1"/>
  <c r="AZ1316" i="6" s="1"/>
  <c r="AZ1317" i="6" a="1"/>
  <c r="AZ1317" i="6" s="1"/>
  <c r="AZ1318" i="6" a="1"/>
  <c r="AZ1318" i="6" s="1"/>
  <c r="AZ1319" i="6" a="1"/>
  <c r="AZ1319" i="6" s="1"/>
  <c r="AZ1320" i="6" a="1"/>
  <c r="AZ1320" i="6" s="1"/>
  <c r="AZ1321" i="6" a="1"/>
  <c r="AZ1321" i="6" s="1"/>
  <c r="AZ1322" i="6" a="1"/>
  <c r="AZ1322" i="6" s="1"/>
  <c r="AZ1323" i="6" a="1"/>
  <c r="AZ1323" i="6" s="1"/>
  <c r="AZ1324" i="6" a="1"/>
  <c r="AZ1324" i="6" s="1"/>
  <c r="AZ1325" i="6" a="1"/>
  <c r="AZ1325" i="6" s="1"/>
  <c r="AZ1326" i="6" a="1"/>
  <c r="AZ1326" i="6" s="1"/>
  <c r="AZ1327" i="6" a="1"/>
  <c r="AZ1327" i="6" s="1"/>
  <c r="AZ1328" i="6" a="1"/>
  <c r="AZ1328" i="6" s="1"/>
  <c r="AZ1329" i="6" a="1"/>
  <c r="AZ1329" i="6" s="1"/>
  <c r="AZ1330" i="6" a="1"/>
  <c r="AZ1330" i="6"/>
  <c r="AZ1331" i="6" a="1"/>
  <c r="AZ1331" i="6" s="1"/>
  <c r="AZ1332" i="6" a="1"/>
  <c r="AZ1332" i="6" s="1"/>
  <c r="AZ1333" i="6" a="1"/>
  <c r="AZ1333" i="6" s="1"/>
  <c r="AZ1334" i="6" a="1"/>
  <c r="AZ1334" i="6" s="1"/>
  <c r="AZ1335" i="6" a="1"/>
  <c r="AZ1335" i="6" s="1"/>
  <c r="AZ1336" i="6" a="1"/>
  <c r="AZ1336" i="6" s="1"/>
  <c r="AZ1337" i="6" a="1"/>
  <c r="AZ1337" i="6" s="1"/>
  <c r="AZ1338" i="6" a="1"/>
  <c r="AZ1338" i="6" s="1"/>
  <c r="AZ1339" i="6" a="1"/>
  <c r="AZ1339" i="6" s="1"/>
  <c r="AZ1340" i="6" a="1"/>
  <c r="AZ1340" i="6"/>
  <c r="AZ1341" i="6" a="1"/>
  <c r="AZ1341" i="6" s="1"/>
  <c r="AZ1342" i="6" a="1"/>
  <c r="AZ1342" i="6" s="1"/>
  <c r="AZ1343" i="6" a="1"/>
  <c r="AZ1343" i="6" s="1"/>
  <c r="AZ1344" i="6" a="1"/>
  <c r="AZ1344" i="6" s="1"/>
  <c r="AZ1345" i="6" a="1"/>
  <c r="AZ1345" i="6" s="1"/>
  <c r="AZ1346" i="6" a="1"/>
  <c r="AZ1346" i="6" s="1"/>
  <c r="AZ1347" i="6" a="1"/>
  <c r="AZ1347" i="6" s="1"/>
  <c r="AZ1348" i="6" a="1"/>
  <c r="AZ1348" i="6" s="1"/>
  <c r="AZ1349" i="6" a="1"/>
  <c r="AZ1349" i="6" s="1"/>
  <c r="AZ1350" i="6" a="1"/>
  <c r="AZ1350" i="6" s="1"/>
  <c r="AZ1351" i="6" a="1"/>
  <c r="AZ1351" i="6" s="1"/>
  <c r="AZ1352" i="6" a="1"/>
  <c r="AZ1352" i="6" s="1"/>
  <c r="AZ1353" i="6" a="1"/>
  <c r="AZ1353" i="6" s="1"/>
  <c r="AZ1354" i="6" a="1"/>
  <c r="AZ1354" i="6" s="1"/>
  <c r="AZ1355" i="6" a="1"/>
  <c r="AZ1355" i="6" s="1"/>
  <c r="AZ1356" i="6" a="1"/>
  <c r="AZ1356" i="6" s="1"/>
  <c r="AZ1357" i="6" a="1"/>
  <c r="AZ1357" i="6" s="1"/>
  <c r="AZ1358" i="6" a="1"/>
  <c r="AZ1358" i="6" s="1"/>
  <c r="AZ1359" i="6" a="1"/>
  <c r="AZ1359" i="6" s="1"/>
  <c r="AZ1360" i="6" a="1"/>
  <c r="AZ1360" i="6" s="1"/>
  <c r="AZ1361" i="6" a="1"/>
  <c r="AZ1361" i="6" s="1"/>
  <c r="AZ1362" i="6" a="1"/>
  <c r="AZ1362" i="6" s="1"/>
  <c r="AZ1363" i="6" a="1"/>
  <c r="AZ1363" i="6" s="1"/>
  <c r="AZ1364" i="6" a="1"/>
  <c r="AZ1364" i="6"/>
  <c r="AZ1365" i="6" a="1"/>
  <c r="AZ1365" i="6" s="1"/>
  <c r="AZ1366" i="6" a="1"/>
  <c r="AZ1366" i="6" s="1"/>
  <c r="AZ1367" i="6" a="1"/>
  <c r="AZ1367" i="6" s="1"/>
  <c r="AZ1368" i="6" a="1"/>
  <c r="AZ1368" i="6" s="1"/>
  <c r="AZ1369" i="6" a="1"/>
  <c r="AZ1369" i="6" s="1"/>
  <c r="AZ1370" i="6" a="1"/>
  <c r="AZ1370" i="6"/>
  <c r="AZ1371" i="6" a="1"/>
  <c r="AZ1371" i="6" s="1"/>
  <c r="AZ1372" i="6" a="1"/>
  <c r="AZ1372" i="6" s="1"/>
  <c r="AZ1373" i="6" a="1"/>
  <c r="AZ1373" i="6" s="1"/>
  <c r="AZ1374" i="6" a="1"/>
  <c r="AZ1374" i="6" s="1"/>
  <c r="AZ1375" i="6" a="1"/>
  <c r="AZ1375" i="6" s="1"/>
  <c r="AZ1376" i="6" a="1"/>
  <c r="AZ1376" i="6"/>
  <c r="AZ1377" i="6" a="1"/>
  <c r="AZ1377" i="6" s="1"/>
  <c r="AZ1378" i="6" a="1"/>
  <c r="AZ1378" i="6" s="1"/>
  <c r="AZ1379" i="6" a="1"/>
  <c r="AZ1379" i="6" s="1"/>
  <c r="AZ1380" i="6" a="1"/>
  <c r="AZ1380" i="6" s="1"/>
  <c r="AZ1381" i="6" a="1"/>
  <c r="AZ1381" i="6" s="1"/>
  <c r="AZ1382" i="6" a="1"/>
  <c r="AZ1382" i="6" s="1"/>
  <c r="AZ1383" i="6" a="1"/>
  <c r="AZ1383" i="6" s="1"/>
  <c r="AZ1384" i="6" a="1"/>
  <c r="AZ1384" i="6" s="1"/>
  <c r="AZ1385" i="6" a="1"/>
  <c r="AZ1385" i="6" s="1"/>
  <c r="AZ1386" i="6" a="1"/>
  <c r="AZ1386" i="6" s="1"/>
  <c r="AZ1387" i="6" a="1"/>
  <c r="AZ1387" i="6" s="1"/>
  <c r="AZ1388" i="6" a="1"/>
  <c r="AZ1388" i="6" s="1"/>
  <c r="AZ1389" i="6" a="1"/>
  <c r="AZ1389" i="6" s="1"/>
  <c r="AZ1390" i="6" a="1"/>
  <c r="AZ1390" i="6" s="1"/>
  <c r="AZ1391" i="6" a="1"/>
  <c r="AZ1391" i="6" s="1"/>
  <c r="AZ1392" i="6" a="1"/>
  <c r="AZ1392" i="6" s="1"/>
  <c r="AZ1393" i="6" a="1"/>
  <c r="AZ1393" i="6" s="1"/>
  <c r="AZ1394" i="6" a="1"/>
  <c r="AZ1394" i="6"/>
  <c r="AZ1395" i="6" a="1"/>
  <c r="AZ1395" i="6" s="1"/>
  <c r="AZ1396" i="6" a="1"/>
  <c r="AZ1396" i="6" s="1"/>
  <c r="AZ1397" i="6" a="1"/>
  <c r="AZ1397" i="6" s="1"/>
  <c r="AZ1398" i="6" a="1"/>
  <c r="AZ1398" i="6" s="1"/>
  <c r="AZ1399" i="6" a="1"/>
  <c r="AZ1399" i="6" s="1"/>
  <c r="AZ1400" i="6" a="1"/>
  <c r="AZ1400" i="6"/>
  <c r="AZ1401" i="6" a="1"/>
  <c r="AZ1401" i="6" s="1"/>
  <c r="AZ1402" i="6" a="1"/>
  <c r="AZ1402" i="6" s="1"/>
  <c r="AZ1403" i="6" a="1"/>
  <c r="AZ1403" i="6" s="1"/>
  <c r="AZ1404" i="6" a="1"/>
  <c r="AZ1404" i="6" s="1"/>
  <c r="AZ1405" i="6" a="1"/>
  <c r="AZ1405" i="6" s="1"/>
  <c r="AZ1406" i="6" a="1"/>
  <c r="AZ1406" i="6" s="1"/>
  <c r="AZ1407" i="6" a="1"/>
  <c r="AZ1407" i="6" s="1"/>
  <c r="AZ1408" i="6" a="1"/>
  <c r="AZ1408" i="6" s="1"/>
  <c r="AZ1409" i="6" a="1"/>
  <c r="AZ1409" i="6" s="1"/>
  <c r="AZ1410" i="6" a="1"/>
  <c r="AZ1410" i="6" s="1"/>
  <c r="AZ1411" i="6" a="1"/>
  <c r="AZ1411" i="6" s="1"/>
  <c r="AZ1412" i="6" a="1"/>
  <c r="AZ1412" i="6"/>
  <c r="AZ1413" i="6" a="1"/>
  <c r="AZ1413" i="6" s="1"/>
  <c r="AZ1414" i="6" a="1"/>
  <c r="AZ1414" i="6" s="1"/>
  <c r="AZ1415" i="6" a="1"/>
  <c r="AZ1415" i="6" s="1"/>
  <c r="AZ1416" i="6" a="1"/>
  <c r="AZ1416" i="6" s="1"/>
  <c r="AZ1417" i="6" a="1"/>
  <c r="AZ1417" i="6" s="1"/>
  <c r="AZ1418" i="6" a="1"/>
  <c r="AZ1418" i="6"/>
  <c r="AZ1419" i="6" a="1"/>
  <c r="AZ1419" i="6" s="1"/>
  <c r="AZ1420" i="6" a="1"/>
  <c r="AZ1420" i="6" s="1"/>
  <c r="AZ1421" i="6" a="1"/>
  <c r="AZ1421" i="6" s="1"/>
  <c r="AZ1422" i="6" a="1"/>
  <c r="AZ1422" i="6" s="1"/>
  <c r="AZ1423" i="6" a="1"/>
  <c r="AZ1423" i="6" s="1"/>
  <c r="AZ1424" i="6" a="1"/>
  <c r="AZ1424" i="6" s="1"/>
  <c r="AZ1425" i="6" a="1"/>
  <c r="AZ1425" i="6" s="1"/>
  <c r="AZ1426" i="6" a="1"/>
  <c r="AZ1426" i="6" s="1"/>
  <c r="AZ1427" i="6" a="1"/>
  <c r="AZ1427" i="6" s="1"/>
  <c r="AZ1428" i="6" a="1"/>
  <c r="AZ1428" i="6" s="1"/>
  <c r="AZ1429" i="6" a="1"/>
  <c r="AZ1429" i="6" s="1"/>
  <c r="AZ1430" i="6" a="1"/>
  <c r="AZ1430" i="6" s="1"/>
  <c r="AZ1431" i="6" a="1"/>
  <c r="AZ1431" i="6" s="1"/>
  <c r="AZ1432" i="6" a="1"/>
  <c r="AZ1432" i="6" s="1"/>
  <c r="AZ1433" i="6" a="1"/>
  <c r="AZ1433" i="6" s="1"/>
  <c r="AZ1434" i="6" a="1"/>
  <c r="AZ1434" i="6" s="1"/>
  <c r="AZ1435" i="6" a="1"/>
  <c r="AZ1435" i="6" s="1"/>
  <c r="AZ1436" i="6" a="1"/>
  <c r="AZ1436" i="6"/>
  <c r="AZ1437" i="6" a="1"/>
  <c r="AZ1437" i="6" s="1"/>
  <c r="AZ1438" i="6" a="1"/>
  <c r="AZ1438" i="6" s="1"/>
  <c r="AZ1439" i="6" a="1"/>
  <c r="AZ1439" i="6" s="1"/>
  <c r="AZ1440" i="6" a="1"/>
  <c r="AZ1440" i="6" s="1"/>
  <c r="AZ1441" i="6" a="1"/>
  <c r="AZ1441" i="6" s="1"/>
  <c r="AZ1442" i="6" a="1"/>
  <c r="AZ1442" i="6"/>
  <c r="AZ1443" i="6" a="1"/>
  <c r="AZ1443" i="6" s="1"/>
  <c r="AZ1444" i="6" a="1"/>
  <c r="AZ1444" i="6" s="1"/>
  <c r="AZ1445" i="6" a="1"/>
  <c r="AZ1445" i="6" s="1"/>
  <c r="AZ1446" i="6" a="1"/>
  <c r="AZ1446" i="6" s="1"/>
  <c r="AZ1447" i="6" a="1"/>
  <c r="AZ1447" i="6" s="1"/>
  <c r="AZ1448" i="6" a="1"/>
  <c r="AZ1448" i="6" s="1"/>
  <c r="AZ1449" i="6" a="1"/>
  <c r="AZ1449" i="6" s="1"/>
  <c r="AZ1450" i="6" a="1"/>
  <c r="AZ1450" i="6" s="1"/>
  <c r="AZ1451" i="6" a="1"/>
  <c r="AZ1451" i="6" s="1"/>
  <c r="AZ1452" i="6" a="1"/>
  <c r="AZ1452" i="6" s="1"/>
  <c r="AZ1453" i="6" a="1"/>
  <c r="AZ1453" i="6" s="1"/>
  <c r="AZ1454" i="6" a="1"/>
  <c r="AZ1454" i="6" s="1"/>
  <c r="AZ1455" i="6" a="1"/>
  <c r="AZ1455" i="6" s="1"/>
  <c r="AZ1456" i="6" a="1"/>
  <c r="AZ1456" i="6" s="1"/>
  <c r="AZ1457" i="6" a="1"/>
  <c r="AZ1457" i="6" s="1"/>
  <c r="AZ1458" i="6" a="1"/>
  <c r="AZ1458" i="6" s="1"/>
  <c r="AZ1459" i="6" a="1"/>
  <c r="AZ1459" i="6" s="1"/>
  <c r="AZ1460" i="6" a="1"/>
  <c r="AZ1460" i="6"/>
  <c r="AZ1461" i="6" a="1"/>
  <c r="AZ1461" i="6" s="1"/>
  <c r="AZ1462" i="6" a="1"/>
  <c r="AZ1462" i="6" s="1"/>
  <c r="AZ1463" i="6" a="1"/>
  <c r="AZ1463" i="6" s="1"/>
  <c r="AZ1464" i="6" a="1"/>
  <c r="AZ1464" i="6" s="1"/>
  <c r="AZ1465" i="6" a="1"/>
  <c r="AZ1465" i="6" s="1"/>
  <c r="AZ1466" i="6" a="1"/>
  <c r="AZ1466" i="6"/>
  <c r="AZ1467" i="6" a="1"/>
  <c r="AZ1467" i="6" s="1"/>
  <c r="AZ1468" i="6" a="1"/>
  <c r="AZ1468" i="6" s="1"/>
  <c r="AZ1469" i="6" a="1"/>
  <c r="AZ1469" i="6" s="1"/>
  <c r="AZ1470" i="6" a="1"/>
  <c r="AZ1470" i="6" s="1"/>
  <c r="AZ1471" i="6" a="1"/>
  <c r="AZ1471" i="6" s="1"/>
  <c r="AZ1472" i="6" a="1"/>
  <c r="AZ1472" i="6" s="1"/>
  <c r="AZ1473" i="6" a="1"/>
  <c r="AZ1473" i="6" s="1"/>
  <c r="AZ1474" i="6" a="1"/>
  <c r="AZ1474" i="6" s="1"/>
  <c r="AZ1475" i="6" a="1"/>
  <c r="AZ1475" i="6" s="1"/>
  <c r="AZ1476" i="6" a="1"/>
  <c r="AZ1476" i="6" s="1"/>
  <c r="AZ1477" i="6" a="1"/>
  <c r="AZ1477" i="6" s="1"/>
  <c r="AZ1478" i="6" a="1"/>
  <c r="AZ1478" i="6" s="1"/>
  <c r="AZ1479" i="6" a="1"/>
  <c r="AZ1479" i="6" s="1"/>
  <c r="AZ1480" i="6" a="1"/>
  <c r="AZ1480" i="6" s="1"/>
  <c r="AZ1481" i="6" a="1"/>
  <c r="AZ1481" i="6" s="1"/>
  <c r="AZ1482" i="6" a="1"/>
  <c r="AZ1482" i="6"/>
  <c r="AZ1483" i="6" a="1"/>
  <c r="AZ1483" i="6" s="1"/>
  <c r="AZ1484" i="6" a="1"/>
  <c r="AZ1484" i="6" s="1"/>
  <c r="AZ1485" i="6" a="1"/>
  <c r="AZ1485" i="6" s="1"/>
  <c r="AZ1486" i="6" a="1"/>
  <c r="AZ1486" i="6" s="1"/>
  <c r="AZ1487" i="6" a="1"/>
  <c r="AZ1487" i="6" s="1"/>
  <c r="AZ1488" i="6" a="1"/>
  <c r="AZ1488" i="6"/>
  <c r="AZ1489" i="6" a="1"/>
  <c r="AZ1489" i="6" s="1"/>
  <c r="AZ1490" i="6" a="1"/>
  <c r="AZ1490" i="6" s="1"/>
  <c r="AZ1491" i="6" a="1"/>
  <c r="AZ1491" i="6" s="1"/>
  <c r="AZ1492" i="6" a="1"/>
  <c r="AZ1492" i="6" s="1"/>
  <c r="AZ1493" i="6" a="1"/>
  <c r="AZ1493" i="6" s="1"/>
  <c r="AZ1494" i="6" a="1"/>
  <c r="AZ1494" i="6" s="1"/>
  <c r="AZ1495" i="6" a="1"/>
  <c r="AZ1495" i="6" s="1"/>
  <c r="AZ1496" i="6" a="1"/>
  <c r="AZ1496" i="6" s="1"/>
  <c r="AZ1497" i="6" a="1"/>
  <c r="AZ1497" i="6" s="1"/>
  <c r="AZ1498" i="6" a="1"/>
  <c r="AZ1498" i="6" s="1"/>
  <c r="AZ1499" i="6" a="1"/>
  <c r="AZ1499" i="6" s="1"/>
  <c r="AZ1500" i="6" a="1"/>
  <c r="AZ1500" i="6" s="1"/>
  <c r="AZ1501" i="6" a="1"/>
  <c r="AZ1501" i="6" s="1"/>
  <c r="AZ1502" i="6" a="1"/>
  <c r="AZ1502" i="6" s="1"/>
  <c r="AZ1503" i="6" a="1"/>
  <c r="AZ1503" i="6" s="1"/>
  <c r="AZ1504" i="6" a="1"/>
  <c r="AZ1504" i="6" s="1"/>
  <c r="AZ1505" i="6" a="1"/>
  <c r="AZ1505" i="6"/>
  <c r="AZ1506" i="6" a="1"/>
  <c r="AZ1506" i="6" s="1"/>
  <c r="AZ1507" i="6" a="1"/>
  <c r="AZ1507" i="6" s="1"/>
  <c r="AZ1508" i="6" a="1"/>
  <c r="AZ1508" i="6" s="1"/>
  <c r="AZ1509" i="6" a="1"/>
  <c r="AZ1509" i="6" s="1"/>
  <c r="AZ1510" i="6" a="1"/>
  <c r="AZ1510" i="6" s="1"/>
  <c r="AZ1511" i="6" a="1"/>
  <c r="AZ1511" i="6" s="1"/>
  <c r="AZ1512" i="6" a="1"/>
  <c r="AZ1512" i="6" s="1"/>
  <c r="AZ1513" i="6" a="1"/>
  <c r="AZ1513" i="6"/>
  <c r="AZ1514" i="6" a="1"/>
  <c r="AZ1514" i="6" s="1"/>
  <c r="AZ1515" i="6" a="1"/>
  <c r="AZ1515" i="6" s="1"/>
  <c r="AZ1516" i="6" a="1"/>
  <c r="AZ1516" i="6" s="1"/>
  <c r="AZ1517" i="6" a="1"/>
  <c r="AZ1517" i="6" s="1"/>
  <c r="AZ1518" i="6" a="1"/>
  <c r="AZ1518" i="6" s="1"/>
  <c r="AZ1519" i="6" a="1"/>
  <c r="AZ1519" i="6" s="1"/>
  <c r="AZ1520" i="6" a="1"/>
  <c r="AZ1520" i="6" s="1"/>
  <c r="AZ1521" i="6" a="1"/>
  <c r="AZ1521" i="6" s="1"/>
  <c r="AZ1522" i="6" a="1"/>
  <c r="AZ1522" i="6" s="1"/>
  <c r="AZ1523" i="6" a="1"/>
  <c r="AZ1523" i="6" s="1"/>
  <c r="AZ1524" i="6" a="1"/>
  <c r="AZ1524" i="6" s="1"/>
  <c r="AZ1525" i="6" a="1"/>
  <c r="AZ1525" i="6" s="1"/>
  <c r="AZ1526" i="6" a="1"/>
  <c r="AZ1526" i="6" s="1"/>
  <c r="AZ1527" i="6" a="1"/>
  <c r="AZ1527" i="6" s="1"/>
  <c r="AZ1528" i="6" a="1"/>
  <c r="AZ1528" i="6" s="1"/>
  <c r="AZ1529" i="6" a="1"/>
  <c r="AZ1529" i="6" s="1"/>
  <c r="AZ1530" i="6" a="1"/>
  <c r="AZ1530" i="6" s="1"/>
  <c r="AZ1531" i="6" a="1"/>
  <c r="AZ1531" i="6"/>
  <c r="AZ1532" i="6" a="1"/>
  <c r="AZ1532" i="6" s="1"/>
  <c r="AZ1533" i="6" a="1"/>
  <c r="AZ1533" i="6" s="1"/>
  <c r="AZ1534" i="6" a="1"/>
  <c r="AZ1534" i="6" s="1"/>
  <c r="AZ1535" i="6" a="1"/>
  <c r="AZ1535" i="6" s="1"/>
  <c r="AZ1536" i="6" a="1"/>
  <c r="AZ1536" i="6" s="1"/>
  <c r="AZ1537" i="6" a="1"/>
  <c r="AZ1537" i="6" s="1"/>
  <c r="AZ1538" i="6" a="1"/>
  <c r="AZ1538" i="6" s="1"/>
  <c r="AZ1539" i="6" a="1"/>
  <c r="AZ1539" i="6" s="1"/>
  <c r="AZ1540" i="6" a="1"/>
  <c r="AZ1540" i="6" s="1"/>
  <c r="AZ1541" i="6" a="1"/>
  <c r="AZ1541" i="6" s="1"/>
  <c r="AZ1542" i="6" a="1"/>
  <c r="AZ1542" i="6" s="1"/>
  <c r="AZ1543" i="6" a="1"/>
  <c r="AZ1543" i="6" s="1"/>
  <c r="AZ1544" i="6" a="1"/>
  <c r="AZ1544" i="6" s="1"/>
  <c r="AZ1545" i="6" a="1"/>
  <c r="AZ1545" i="6" s="1"/>
  <c r="AZ1546" i="6" a="1"/>
  <c r="AZ1546" i="6" s="1"/>
  <c r="AZ1547" i="6" a="1"/>
  <c r="AZ1547" i="6"/>
  <c r="AZ1548" i="6" a="1"/>
  <c r="AZ1548" i="6" s="1"/>
  <c r="AZ1549" i="6" a="1"/>
  <c r="AZ1549" i="6" s="1"/>
  <c r="AZ1550" i="6" a="1"/>
  <c r="AZ1550" i="6" s="1"/>
  <c r="AZ1551" i="6" a="1"/>
  <c r="AZ1551" i="6" s="1"/>
  <c r="AZ1552" i="6" a="1"/>
  <c r="AZ1552" i="6" s="1"/>
  <c r="AZ1553" i="6" a="1"/>
  <c r="AZ1553" i="6" s="1"/>
  <c r="AZ1554" i="6" a="1"/>
  <c r="AZ1554" i="6" s="1"/>
  <c r="AZ1555" i="6" a="1"/>
  <c r="AZ1555" i="6" s="1"/>
  <c r="AZ1556" i="6" a="1"/>
  <c r="AZ1556" i="6" s="1"/>
  <c r="AZ1557" i="6" a="1"/>
  <c r="AZ1557" i="6" s="1"/>
  <c r="AZ1558" i="6" a="1"/>
  <c r="AZ1558" i="6" s="1"/>
  <c r="AZ1559" i="6" a="1"/>
  <c r="AZ1559" i="6" s="1"/>
  <c r="AZ1560" i="6" a="1"/>
  <c r="AZ1560" i="6" s="1"/>
  <c r="AZ1561" i="6" a="1"/>
  <c r="AZ1561" i="6" s="1"/>
  <c r="AZ1562" i="6" a="1"/>
  <c r="AZ1562" i="6" s="1"/>
  <c r="AZ1563" i="6" a="1"/>
  <c r="AZ1563" i="6"/>
  <c r="AZ1564" i="6" a="1"/>
  <c r="AZ1564" i="6" s="1"/>
  <c r="AZ1565" i="6" a="1"/>
  <c r="AZ1565" i="6" s="1"/>
  <c r="AZ1566" i="6" a="1"/>
  <c r="AZ1566" i="6" s="1"/>
  <c r="AZ1567" i="6" a="1"/>
  <c r="AZ1567" i="6" s="1"/>
  <c r="AZ1568" i="6" a="1"/>
  <c r="AZ1568" i="6" s="1"/>
  <c r="AZ1569" i="6" a="1"/>
  <c r="AZ1569" i="6" s="1"/>
  <c r="AZ1570" i="6" a="1"/>
  <c r="AZ1570" i="6" s="1"/>
  <c r="AZ1571" i="6" a="1"/>
  <c r="AZ1571" i="6" s="1"/>
  <c r="AZ1572" i="6" a="1"/>
  <c r="AZ1572" i="6" s="1"/>
  <c r="AZ1573" i="6" a="1"/>
  <c r="AZ1573" i="6" s="1"/>
  <c r="AZ1574" i="6" a="1"/>
  <c r="AZ1574" i="6" s="1"/>
  <c r="AZ1575" i="6" a="1"/>
  <c r="AZ1575" i="6" s="1"/>
  <c r="AZ1576" i="6" a="1"/>
  <c r="AZ1576" i="6" s="1"/>
  <c r="AZ1577" i="6" a="1"/>
  <c r="AZ1577" i="6" s="1"/>
  <c r="AZ1578" i="6" a="1"/>
  <c r="AZ1578" i="6" s="1"/>
  <c r="AZ1579" i="6" a="1"/>
  <c r="AZ1579" i="6"/>
  <c r="AZ1580" i="6" a="1"/>
  <c r="AZ1580" i="6" s="1"/>
  <c r="AZ1581" i="6" a="1"/>
  <c r="AZ1581" i="6" s="1"/>
  <c r="AZ1582" i="6" a="1"/>
  <c r="AZ1582" i="6" s="1"/>
  <c r="AZ1583" i="6" a="1"/>
  <c r="AZ1583" i="6" s="1"/>
  <c r="AZ1584" i="6" a="1"/>
  <c r="AZ1584" i="6" s="1"/>
  <c r="AZ1585" i="6" a="1"/>
  <c r="AZ1585" i="6" s="1"/>
  <c r="AZ1586" i="6" a="1"/>
  <c r="AZ1586" i="6" s="1"/>
  <c r="AZ1587" i="6" a="1"/>
  <c r="AZ1587" i="6" s="1"/>
  <c r="AZ1588" i="6" a="1"/>
  <c r="AZ1588" i="6" s="1"/>
  <c r="AZ1589" i="6" a="1"/>
  <c r="AZ1589" i="6" s="1"/>
  <c r="AZ1590" i="6" a="1"/>
  <c r="AZ1590" i="6" s="1"/>
  <c r="AZ1591" i="6" a="1"/>
  <c r="AZ1591" i="6" s="1"/>
  <c r="AZ1592" i="6" a="1"/>
  <c r="AZ1592" i="6" s="1"/>
  <c r="AZ1593" i="6" a="1"/>
  <c r="AZ1593" i="6" s="1"/>
  <c r="AZ1594" i="6" a="1"/>
  <c r="AZ1594" i="6" s="1"/>
  <c r="AZ1595" i="6" a="1"/>
  <c r="AZ1595" i="6"/>
  <c r="AZ1596" i="6" a="1"/>
  <c r="AZ1596" i="6" s="1"/>
  <c r="AZ1597" i="6" a="1"/>
  <c r="AZ1597" i="6" s="1"/>
  <c r="AZ1598" i="6" a="1"/>
  <c r="AZ1598" i="6" s="1"/>
  <c r="AZ1599" i="6" a="1"/>
  <c r="AZ1599" i="6" s="1"/>
  <c r="AZ1600" i="6" a="1"/>
  <c r="AZ1600" i="6" s="1"/>
  <c r="AZ1601" i="6" a="1"/>
  <c r="AZ1601" i="6" s="1"/>
  <c r="AZ1602" i="6" a="1"/>
  <c r="AZ1602" i="6" s="1"/>
  <c r="AZ1603" i="6" a="1"/>
  <c r="AZ1603" i="6" s="1"/>
  <c r="AZ1604" i="6" a="1"/>
  <c r="AZ1604" i="6" s="1"/>
  <c r="AZ1605" i="6" a="1"/>
  <c r="AZ1605" i="6" s="1"/>
  <c r="AZ1606" i="6" a="1"/>
  <c r="AZ1606" i="6" s="1"/>
  <c r="AZ1607" i="6" a="1"/>
  <c r="AZ1607" i="6" s="1"/>
  <c r="AZ1608" i="6" a="1"/>
  <c r="AZ1608" i="6" s="1"/>
  <c r="AZ1609" i="6" a="1"/>
  <c r="AZ1609" i="6" s="1"/>
  <c r="AZ1610" i="6" a="1"/>
  <c r="AZ1610" i="6" s="1"/>
  <c r="AZ1611" i="6" a="1"/>
  <c r="AZ1611" i="6"/>
  <c r="AZ1612" i="6" a="1"/>
  <c r="AZ1612" i="6" s="1"/>
  <c r="AZ1613" i="6" a="1"/>
  <c r="AZ1613" i="6" s="1"/>
  <c r="AZ1614" i="6" a="1"/>
  <c r="AZ1614" i="6" s="1"/>
  <c r="AZ1615" i="6" a="1"/>
  <c r="AZ1615" i="6" s="1"/>
  <c r="AZ1616" i="6" a="1"/>
  <c r="AZ1616" i="6" s="1"/>
  <c r="AZ1617" i="6" a="1"/>
  <c r="AZ1617" i="6" s="1"/>
  <c r="AZ1618" i="6" a="1"/>
  <c r="AZ1618" i="6" s="1"/>
  <c r="AZ1619" i="6" a="1"/>
  <c r="AZ1619" i="6" s="1"/>
  <c r="AZ1620" i="6" a="1"/>
  <c r="AZ1620" i="6" s="1"/>
  <c r="AZ1621" i="6" a="1"/>
  <c r="AZ1621" i="6" s="1"/>
  <c r="AZ1622" i="6" a="1"/>
  <c r="AZ1622" i="6" s="1"/>
  <c r="AZ1623" i="6" a="1"/>
  <c r="AZ1623" i="6" s="1"/>
  <c r="AZ1624" i="6" a="1"/>
  <c r="AZ1624" i="6" s="1"/>
  <c r="AZ1625" i="6" a="1"/>
  <c r="AZ1625" i="6" s="1"/>
  <c r="AZ1626" i="6" a="1"/>
  <c r="AZ1626" i="6" s="1"/>
  <c r="AZ1627" i="6" a="1"/>
  <c r="AZ1627" i="6"/>
  <c r="AZ1628" i="6" a="1"/>
  <c r="AZ1628" i="6" s="1"/>
  <c r="AZ1629" i="6" a="1"/>
  <c r="AZ1629" i="6" s="1"/>
  <c r="AZ1630" i="6" a="1"/>
  <c r="AZ1630" i="6" s="1"/>
  <c r="AZ1631" i="6" a="1"/>
  <c r="AZ1631" i="6" s="1"/>
  <c r="AZ1632" i="6" a="1"/>
  <c r="AZ1632" i="6" s="1"/>
  <c r="AZ1633" i="6" a="1"/>
  <c r="AZ1633" i="6" s="1"/>
  <c r="AZ1634" i="6" a="1"/>
  <c r="AZ1634" i="6" s="1"/>
  <c r="AZ1635" i="6" a="1"/>
  <c r="AZ1635" i="6" s="1"/>
  <c r="AZ1636" i="6" a="1"/>
  <c r="AZ1636" i="6" s="1"/>
  <c r="AZ1637" i="6" a="1"/>
  <c r="AZ1637" i="6" s="1"/>
  <c r="AZ1638" i="6" a="1"/>
  <c r="AZ1638" i="6" s="1"/>
  <c r="AZ1639" i="6" a="1"/>
  <c r="AZ1639" i="6" s="1"/>
  <c r="AZ1640" i="6" a="1"/>
  <c r="AZ1640" i="6" s="1"/>
  <c r="AZ1641" i="6" a="1"/>
  <c r="AZ1641" i="6" s="1"/>
  <c r="AZ1642" i="6" a="1"/>
  <c r="AZ1642" i="6" s="1"/>
  <c r="AZ1643" i="6" a="1"/>
  <c r="AZ1643" i="6"/>
  <c r="AZ1644" i="6" a="1"/>
  <c r="AZ1644" i="6" s="1"/>
  <c r="AZ1645" i="6" a="1"/>
  <c r="AZ1645" i="6" s="1"/>
  <c r="AZ1646" i="6" a="1"/>
  <c r="AZ1646" i="6" s="1"/>
  <c r="AZ1647" i="6" a="1"/>
  <c r="AZ1647" i="6" s="1"/>
  <c r="AZ1648" i="6" a="1"/>
  <c r="AZ1648" i="6" s="1"/>
  <c r="AZ1649" i="6" a="1"/>
  <c r="AZ1649" i="6" s="1"/>
  <c r="AZ1650" i="6" a="1"/>
  <c r="AZ1650" i="6" s="1"/>
  <c r="AZ1651" i="6" a="1"/>
  <c r="AZ1651" i="6" s="1"/>
  <c r="AZ1652" i="6" a="1"/>
  <c r="AZ1652" i="6" s="1"/>
  <c r="AZ1653" i="6" a="1"/>
  <c r="AZ1653" i="6" s="1"/>
  <c r="AZ1654" i="6" a="1"/>
  <c r="AZ1654" i="6" s="1"/>
  <c r="AZ1655" i="6" a="1"/>
  <c r="AZ1655" i="6" s="1"/>
  <c r="AZ1656" i="6" a="1"/>
  <c r="AZ1656" i="6" s="1"/>
  <c r="AZ1657" i="6" a="1"/>
  <c r="AZ1657" i="6" s="1"/>
  <c r="AZ1658" i="6" a="1"/>
  <c r="AZ1658" i="6" s="1"/>
  <c r="AZ1659" i="6" a="1"/>
  <c r="AZ1659" i="6"/>
  <c r="AZ1660" i="6" a="1"/>
  <c r="AZ1660" i="6" s="1"/>
  <c r="AZ1661" i="6" a="1"/>
  <c r="AZ1661" i="6" s="1"/>
  <c r="AZ1662" i="6" a="1"/>
  <c r="AZ1662" i="6" s="1"/>
  <c r="AZ1663" i="6" a="1"/>
  <c r="AZ1663" i="6" s="1"/>
  <c r="AZ1664" i="6" a="1"/>
  <c r="AZ1664" i="6" s="1"/>
  <c r="AZ1665" i="6" a="1"/>
  <c r="AZ1665" i="6" s="1"/>
  <c r="AZ1666" i="6" a="1"/>
  <c r="AZ1666" i="6" s="1"/>
  <c r="AZ1667" i="6" a="1"/>
  <c r="AZ1667" i="6" s="1"/>
  <c r="AZ1668" i="6" a="1"/>
  <c r="AZ1668" i="6" s="1"/>
  <c r="AZ1669" i="6" a="1"/>
  <c r="AZ1669" i="6" s="1"/>
  <c r="AZ1670" i="6" a="1"/>
  <c r="AZ1670" i="6" s="1"/>
  <c r="AZ1671" i="6" a="1"/>
  <c r="AZ1671" i="6" s="1"/>
  <c r="AZ1672" i="6" a="1"/>
  <c r="AZ1672" i="6" s="1"/>
  <c r="AZ1673" i="6" a="1"/>
  <c r="AZ1673" i="6" s="1"/>
  <c r="AZ1674" i="6" a="1"/>
  <c r="AZ1674" i="6" s="1"/>
  <c r="AZ1675" i="6" a="1"/>
  <c r="AZ1675" i="6"/>
  <c r="AZ1676" i="6" a="1"/>
  <c r="AZ1676" i="6" s="1"/>
  <c r="AZ1677" i="6" a="1"/>
  <c r="AZ1677" i="6" s="1"/>
  <c r="AZ1678" i="6" a="1"/>
  <c r="AZ1678" i="6" s="1"/>
  <c r="AZ1679" i="6" a="1"/>
  <c r="AZ1679" i="6" s="1"/>
  <c r="AZ1680" i="6" a="1"/>
  <c r="AZ1680" i="6" s="1"/>
  <c r="AZ1681" i="6" a="1"/>
  <c r="AZ1681" i="6" s="1"/>
  <c r="AZ1682" i="6" a="1"/>
  <c r="AZ1682" i="6" s="1"/>
  <c r="AZ1683" i="6" a="1"/>
  <c r="AZ1683" i="6" s="1"/>
  <c r="AZ1684" i="6" a="1"/>
  <c r="AZ1684" i="6" s="1"/>
  <c r="AZ1685" i="6" a="1"/>
  <c r="AZ1685" i="6" s="1"/>
  <c r="AZ1686" i="6" a="1"/>
  <c r="AZ1686" i="6" s="1"/>
  <c r="AZ1687" i="6" a="1"/>
  <c r="AZ1687" i="6" s="1"/>
  <c r="AZ1688" i="6" a="1"/>
  <c r="AZ1688" i="6" s="1"/>
  <c r="AZ1689" i="6" a="1"/>
  <c r="AZ1689" i="6" s="1"/>
  <c r="AZ1690" i="6" a="1"/>
  <c r="AZ1690" i="6" s="1"/>
  <c r="AZ1691" i="6" a="1"/>
  <c r="AZ1691" i="6"/>
  <c r="AZ1692" i="6" a="1"/>
  <c r="AZ1692" i="6" s="1"/>
  <c r="AZ1693" i="6" a="1"/>
  <c r="AZ1693" i="6" s="1"/>
  <c r="AZ1694" i="6" a="1"/>
  <c r="AZ1694" i="6" s="1"/>
  <c r="AZ1695" i="6" a="1"/>
  <c r="AZ1695" i="6" s="1"/>
  <c r="AZ1696" i="6" a="1"/>
  <c r="AZ1696" i="6" s="1"/>
  <c r="AZ1697" i="6" a="1"/>
  <c r="AZ1697" i="6" s="1"/>
  <c r="AZ1698" i="6" a="1"/>
  <c r="AZ1698" i="6" s="1"/>
  <c r="AZ1699" i="6" a="1"/>
  <c r="AZ1699" i="6" s="1"/>
  <c r="AZ1700" i="6" a="1"/>
  <c r="AZ1700" i="6" s="1"/>
  <c r="AZ1701" i="6" a="1"/>
  <c r="AZ1701" i="6" s="1"/>
  <c r="AZ1702" i="6" a="1"/>
  <c r="AZ1702" i="6" s="1"/>
  <c r="AZ1703" i="6" a="1"/>
  <c r="AZ1703" i="6" s="1"/>
  <c r="AZ1704" i="6" a="1"/>
  <c r="AZ1704" i="6" s="1"/>
  <c r="AZ1705" i="6" a="1"/>
  <c r="AZ1705" i="6" s="1"/>
  <c r="AZ1706" i="6" a="1"/>
  <c r="AZ1706" i="6" s="1"/>
  <c r="AZ1707" i="6" a="1"/>
  <c r="AZ1707" i="6"/>
  <c r="AZ1708" i="6" a="1"/>
  <c r="AZ1708" i="6" s="1"/>
  <c r="AZ1709" i="6" a="1"/>
  <c r="AZ1709" i="6" s="1"/>
  <c r="AZ1710" i="6" a="1"/>
  <c r="AZ1710" i="6" s="1"/>
  <c r="AZ1711" i="6" a="1"/>
  <c r="AZ1711" i="6" s="1"/>
  <c r="AZ1712" i="6" a="1"/>
  <c r="AZ1712" i="6" s="1"/>
  <c r="AZ1713" i="6" a="1"/>
  <c r="AZ1713" i="6" s="1"/>
  <c r="AZ1714" i="6" a="1"/>
  <c r="AZ1714" i="6" s="1"/>
  <c r="AZ1715" i="6" a="1"/>
  <c r="AZ1715" i="6" s="1"/>
  <c r="AZ1716" i="6" a="1"/>
  <c r="AZ1716" i="6" s="1"/>
  <c r="AZ1717" i="6" a="1"/>
  <c r="AZ1717" i="6" s="1"/>
  <c r="AZ1718" i="6" a="1"/>
  <c r="AZ1718" i="6" s="1"/>
  <c r="AZ1719" i="6" a="1"/>
  <c r="AZ1719" i="6" s="1"/>
  <c r="AZ1720" i="6" a="1"/>
  <c r="AZ1720" i="6" s="1"/>
  <c r="AZ1721" i="6" a="1"/>
  <c r="AZ1721" i="6" s="1"/>
  <c r="AZ1722" i="6" a="1"/>
  <c r="AZ1722" i="6" s="1"/>
  <c r="AZ1723" i="6" a="1"/>
  <c r="AZ1723" i="6"/>
  <c r="AZ1724" i="6" a="1"/>
  <c r="AZ1724" i="6" s="1"/>
  <c r="AZ1725" i="6" a="1"/>
  <c r="AZ1725" i="6" s="1"/>
  <c r="AZ1726" i="6" a="1"/>
  <c r="AZ1726" i="6" s="1"/>
  <c r="AZ1727" i="6" a="1"/>
  <c r="AZ1727" i="6" s="1"/>
  <c r="AZ1728" i="6" a="1"/>
  <c r="AZ1728" i="6" s="1"/>
  <c r="AZ1729" i="6" a="1"/>
  <c r="AZ1729" i="6" s="1"/>
  <c r="AZ1730" i="6" a="1"/>
  <c r="AZ1730" i="6" s="1"/>
  <c r="AZ1731" i="6" a="1"/>
  <c r="AZ1731" i="6" s="1"/>
  <c r="AZ1732" i="6" a="1"/>
  <c r="AZ1732" i="6" s="1"/>
  <c r="AZ1733" i="6" a="1"/>
  <c r="AZ1733" i="6" s="1"/>
  <c r="AZ1734" i="6" a="1"/>
  <c r="AZ1734" i="6" s="1"/>
  <c r="AZ1735" i="6" a="1"/>
  <c r="AZ1735" i="6" s="1"/>
  <c r="AZ1736" i="6" a="1"/>
  <c r="AZ1736" i="6" s="1"/>
  <c r="AZ1737" i="6" a="1"/>
  <c r="AZ1737" i="6" s="1"/>
  <c r="AZ1738" i="6" a="1"/>
  <c r="AZ1738" i="6" s="1"/>
  <c r="AZ1739" i="6" a="1"/>
  <c r="AZ1739" i="6"/>
  <c r="AZ1740" i="6" a="1"/>
  <c r="AZ1740" i="6" s="1"/>
  <c r="AZ1741" i="6" a="1"/>
  <c r="AZ1741" i="6" s="1"/>
  <c r="AZ1742" i="6" a="1"/>
  <c r="AZ1742" i="6" s="1"/>
  <c r="AZ1743" i="6" a="1"/>
  <c r="AZ1743" i="6" s="1"/>
  <c r="AZ1744" i="6" a="1"/>
  <c r="AZ1744" i="6" s="1"/>
  <c r="AZ1745" i="6" a="1"/>
  <c r="AZ1745" i="6" s="1"/>
  <c r="AZ1746" i="6" a="1"/>
  <c r="AZ1746" i="6" s="1"/>
  <c r="AZ1747" i="6" a="1"/>
  <c r="AZ1747" i="6" s="1"/>
  <c r="AZ1748" i="6" a="1"/>
  <c r="AZ1748" i="6" s="1"/>
  <c r="AZ1749" i="6" a="1"/>
  <c r="AZ1749" i="6" s="1"/>
  <c r="AZ1750" i="6" a="1"/>
  <c r="AZ1750" i="6" s="1"/>
  <c r="AZ1751" i="6" a="1"/>
  <c r="AZ1751" i="6" s="1"/>
  <c r="AZ1752" i="6" a="1"/>
  <c r="AZ1752" i="6" s="1"/>
  <c r="AZ1753" i="6" a="1"/>
  <c r="AZ1753" i="6" s="1"/>
  <c r="AZ1754" i="6" a="1"/>
  <c r="AZ1754" i="6" s="1"/>
  <c r="AZ1755" i="6" a="1"/>
  <c r="AZ1755" i="6"/>
  <c r="AZ1756" i="6" a="1"/>
  <c r="AZ1756" i="6" s="1"/>
  <c r="AZ1757" i="6" a="1"/>
  <c r="AZ1757" i="6" s="1"/>
  <c r="AZ1758" i="6" a="1"/>
  <c r="AZ1758" i="6" s="1"/>
  <c r="AZ1759" i="6" a="1"/>
  <c r="AZ1759" i="6" s="1"/>
  <c r="AZ1760" i="6" a="1"/>
  <c r="AZ1760" i="6" s="1"/>
  <c r="AZ1761" i="6" a="1"/>
  <c r="AZ1761" i="6" s="1"/>
  <c r="AZ1762" i="6" a="1"/>
  <c r="AZ1762" i="6" s="1"/>
  <c r="AZ1763" i="6" a="1"/>
  <c r="AZ1763" i="6" s="1"/>
  <c r="AZ1764" i="6" a="1"/>
  <c r="AZ1764" i="6" s="1"/>
  <c r="AZ1765" i="6" a="1"/>
  <c r="AZ1765" i="6" s="1"/>
  <c r="AZ1766" i="6" a="1"/>
  <c r="AZ1766" i="6" s="1"/>
  <c r="AZ1767" i="6" a="1"/>
  <c r="AZ1767" i="6" s="1"/>
  <c r="AZ1768" i="6" a="1"/>
  <c r="AZ1768" i="6" s="1"/>
  <c r="AZ1769" i="6" a="1"/>
  <c r="AZ1769" i="6" s="1"/>
  <c r="AZ1770" i="6" a="1"/>
  <c r="AZ1770" i="6" s="1"/>
  <c r="AZ1771" i="6" a="1"/>
  <c r="AZ1771" i="6"/>
  <c r="AZ1772" i="6" a="1"/>
  <c r="AZ1772" i="6" s="1"/>
  <c r="AZ1773" i="6" a="1"/>
  <c r="AZ1773" i="6" s="1"/>
  <c r="AZ1774" i="6" a="1"/>
  <c r="AZ1774" i="6" s="1"/>
  <c r="AZ1775" i="6" a="1"/>
  <c r="AZ1775" i="6" s="1"/>
  <c r="AZ1776" i="6" a="1"/>
  <c r="AZ1776" i="6" s="1"/>
  <c r="AZ1777" i="6" a="1"/>
  <c r="AZ1777" i="6" s="1"/>
  <c r="AZ1778" i="6" a="1"/>
  <c r="AZ1778" i="6" s="1"/>
  <c r="AZ1779" i="6" a="1"/>
  <c r="AZ1779" i="6" s="1"/>
  <c r="AZ1780" i="6" a="1"/>
  <c r="AZ1780" i="6" s="1"/>
  <c r="AZ1781" i="6" a="1"/>
  <c r="AZ1781" i="6" s="1"/>
  <c r="AZ1782" i="6" a="1"/>
  <c r="AZ1782" i="6" s="1"/>
  <c r="AZ1783" i="6" a="1"/>
  <c r="AZ1783" i="6" s="1"/>
  <c r="AZ1784" i="6" a="1"/>
  <c r="AZ1784" i="6" s="1"/>
  <c r="AZ1785" i="6" a="1"/>
  <c r="AZ1785" i="6" s="1"/>
  <c r="AZ1786" i="6" a="1"/>
  <c r="AZ1786" i="6" s="1"/>
  <c r="AZ1787" i="6" a="1"/>
  <c r="AZ1787" i="6"/>
  <c r="AZ1788" i="6" a="1"/>
  <c r="AZ1788" i="6" s="1"/>
  <c r="AZ1789" i="6" a="1"/>
  <c r="AZ1789" i="6" s="1"/>
  <c r="AZ1790" i="6" a="1"/>
  <c r="AZ1790" i="6" s="1"/>
  <c r="AZ1791" i="6" a="1"/>
  <c r="AZ1791" i="6" s="1"/>
  <c r="AZ1792" i="6" a="1"/>
  <c r="AZ1792" i="6" s="1"/>
  <c r="AZ1793" i="6" a="1"/>
  <c r="AZ1793" i="6"/>
  <c r="AZ1794" i="6" a="1"/>
  <c r="AZ1794" i="6" s="1"/>
  <c r="AZ1795" i="6" a="1"/>
  <c r="AZ1795" i="6" s="1"/>
  <c r="AZ1796" i="6" a="1"/>
  <c r="AZ1796" i="6" s="1"/>
  <c r="AZ1797" i="6" a="1"/>
  <c r="AZ1797" i="6" s="1"/>
  <c r="AZ1798" i="6" a="1"/>
  <c r="AZ1798" i="6" s="1"/>
  <c r="AZ1799" i="6" a="1"/>
  <c r="AZ1799" i="6" s="1"/>
  <c r="AZ1800" i="6" a="1"/>
  <c r="AZ1800" i="6" s="1"/>
  <c r="AZ1801" i="6" a="1"/>
  <c r="AZ1801" i="6" s="1"/>
  <c r="AZ1802" i="6" a="1"/>
  <c r="AZ1802" i="6" s="1"/>
  <c r="AZ1803" i="6" a="1"/>
  <c r="AZ1803" i="6" s="1"/>
  <c r="AZ1804" i="6" a="1"/>
  <c r="AZ1804" i="6"/>
  <c r="AZ1805" i="6" a="1"/>
  <c r="AZ1805" i="6" s="1"/>
  <c r="AZ1806" i="6" a="1"/>
  <c r="AZ1806" i="6" s="1"/>
  <c r="AZ1807" i="6" a="1"/>
  <c r="AZ1807" i="6" s="1"/>
  <c r="AZ1808" i="6" a="1"/>
  <c r="AZ1808" i="6" s="1"/>
  <c r="AZ1809" i="6" a="1"/>
  <c r="AZ1809" i="6" s="1"/>
  <c r="AZ1810" i="6" a="1"/>
  <c r="AZ1810" i="6" s="1"/>
  <c r="AZ1811" i="6" a="1"/>
  <c r="AZ1811" i="6" s="1"/>
  <c r="AZ1812" i="6" a="1"/>
  <c r="AZ1812" i="6"/>
  <c r="AZ1813" i="6" a="1"/>
  <c r="AZ1813" i="6" s="1"/>
  <c r="AZ1814" i="6" a="1"/>
  <c r="AZ1814" i="6" s="1"/>
  <c r="AZ1815" i="6" a="1"/>
  <c r="AZ1815" i="6" s="1"/>
  <c r="AZ1816" i="6" a="1"/>
  <c r="AZ1816" i="6" s="1"/>
  <c r="AZ1817" i="6" a="1"/>
  <c r="AZ1817" i="6" s="1"/>
  <c r="AZ1818" i="6" a="1"/>
  <c r="AZ1818" i="6" s="1"/>
  <c r="AZ1819" i="6" a="1"/>
  <c r="AZ1819" i="6" s="1"/>
  <c r="AZ1820" i="6" a="1"/>
  <c r="AZ1820" i="6"/>
  <c r="AZ1821" i="6" a="1"/>
  <c r="AZ1821" i="6" s="1"/>
  <c r="AZ1822" i="6" a="1"/>
  <c r="AZ1822" i="6" s="1"/>
  <c r="AZ1823" i="6" a="1"/>
  <c r="AZ1823" i="6" s="1"/>
  <c r="AZ1824" i="6" a="1"/>
  <c r="AZ1824" i="6" s="1"/>
  <c r="AZ1825" i="6" a="1"/>
  <c r="AZ1825" i="6" s="1"/>
  <c r="AZ1826" i="6" a="1"/>
  <c r="AZ1826" i="6" s="1"/>
  <c r="AZ1827" i="6" a="1"/>
  <c r="AZ1827" i="6" s="1"/>
  <c r="AZ1828" i="6" a="1"/>
  <c r="AZ1828" i="6"/>
  <c r="AZ1829" i="6" a="1"/>
  <c r="AZ1829" i="6" s="1"/>
  <c r="AZ1830" i="6" a="1"/>
  <c r="AZ1830" i="6" s="1"/>
  <c r="AZ1831" i="6" a="1"/>
  <c r="AZ1831" i="6" s="1"/>
  <c r="AZ1832" i="6" a="1"/>
  <c r="AZ1832" i="6" s="1"/>
  <c r="AZ1833" i="6" a="1"/>
  <c r="AZ1833" i="6" s="1"/>
  <c r="AZ1834" i="6" a="1"/>
  <c r="AZ1834" i="6" s="1"/>
  <c r="AZ1835" i="6" a="1"/>
  <c r="AZ1835" i="6" s="1"/>
  <c r="AZ1836" i="6" a="1"/>
  <c r="AZ1836" i="6"/>
  <c r="AZ1837" i="6" a="1"/>
  <c r="AZ1837" i="6" s="1"/>
  <c r="AZ1838" i="6" a="1"/>
  <c r="AZ1838" i="6" s="1"/>
  <c r="AZ1839" i="6" a="1"/>
  <c r="AZ1839" i="6" s="1"/>
  <c r="AZ1840" i="6" a="1"/>
  <c r="AZ1840" i="6" s="1"/>
  <c r="AZ1841" i="6" a="1"/>
  <c r="AZ1841" i="6" s="1"/>
  <c r="AZ1842" i="6" a="1"/>
  <c r="AZ1842" i="6" s="1"/>
  <c r="AZ1843" i="6" a="1"/>
  <c r="AZ1843" i="6" s="1"/>
  <c r="AZ1844" i="6" a="1"/>
  <c r="AZ1844" i="6" s="1"/>
  <c r="AZ1845" i="6" a="1"/>
  <c r="AZ1845" i="6" s="1"/>
  <c r="AZ1846" i="6" a="1"/>
  <c r="AZ1846" i="6" s="1"/>
  <c r="AZ1847" i="6" a="1"/>
  <c r="AZ1847" i="6" s="1"/>
  <c r="AZ1848" i="6" a="1"/>
  <c r="AZ1848" i="6" s="1"/>
  <c r="AZ1849" i="6" a="1"/>
  <c r="AZ1849" i="6" s="1"/>
  <c r="AZ1850" i="6" a="1"/>
  <c r="AZ1850" i="6" s="1"/>
  <c r="AZ1851" i="6" a="1"/>
  <c r="AZ1851" i="6" s="1"/>
  <c r="AZ1852" i="6" a="1"/>
  <c r="AZ1852" i="6" s="1"/>
  <c r="AZ1853" i="6" a="1"/>
  <c r="AZ1853" i="6" s="1"/>
  <c r="AZ1854" i="6" a="1"/>
  <c r="AZ1854" i="6" s="1"/>
  <c r="AZ1855" i="6" a="1"/>
  <c r="AZ1855" i="6" s="1"/>
  <c r="AZ1856" i="6" a="1"/>
  <c r="AZ1856" i="6" s="1"/>
  <c r="AZ1857" i="6" a="1"/>
  <c r="AZ1857" i="6" s="1"/>
  <c r="AZ1858" i="6" a="1"/>
  <c r="AZ1858" i="6" s="1"/>
  <c r="AZ1859" i="6" a="1"/>
  <c r="AZ1859" i="6" s="1"/>
  <c r="AZ1860" i="6" a="1"/>
  <c r="AZ1860" i="6" s="1"/>
  <c r="AZ1861" i="6" a="1"/>
  <c r="AZ1861" i="6" s="1"/>
  <c r="AZ1862" i="6" a="1"/>
  <c r="AZ1862" i="6" s="1"/>
  <c r="AZ1863" i="6" a="1"/>
  <c r="AZ1863" i="6" s="1"/>
  <c r="AZ1864" i="6" a="1"/>
  <c r="AZ1864" i="6" s="1"/>
  <c r="AZ1865" i="6" a="1"/>
  <c r="AZ1865" i="6" s="1"/>
  <c r="AZ1866" i="6" a="1"/>
  <c r="AZ1866" i="6" s="1"/>
  <c r="AZ1867" i="6" a="1"/>
  <c r="AZ1867" i="6" s="1"/>
  <c r="AZ1868" i="6" a="1"/>
  <c r="AZ1868" i="6" s="1"/>
  <c r="AZ1869" i="6" a="1"/>
  <c r="AZ1869" i="6" s="1"/>
  <c r="AZ1870" i="6" a="1"/>
  <c r="AZ1870" i="6" s="1"/>
  <c r="AZ1871" i="6" a="1"/>
  <c r="AZ1871" i="6" s="1"/>
  <c r="AZ1872" i="6" a="1"/>
  <c r="AZ1872" i="6" s="1"/>
  <c r="AZ1873" i="6" a="1"/>
  <c r="AZ1873" i="6" s="1"/>
  <c r="AZ1874" i="6" a="1"/>
  <c r="AZ1874" i="6" s="1"/>
  <c r="AZ1875" i="6" a="1"/>
  <c r="AZ1875" i="6" s="1"/>
  <c r="AZ1876" i="6" a="1"/>
  <c r="AZ1876" i="6" s="1"/>
  <c r="AZ1877" i="6" a="1"/>
  <c r="AZ1877" i="6" s="1"/>
  <c r="AZ1878" i="6" a="1"/>
  <c r="AZ1878" i="6" s="1"/>
  <c r="AZ1879" i="6" a="1"/>
  <c r="AZ1879" i="6" s="1"/>
  <c r="AZ1880" i="6" a="1"/>
  <c r="AZ1880" i="6" s="1"/>
  <c r="AZ1881" i="6" a="1"/>
  <c r="AZ1881" i="6" s="1"/>
  <c r="AZ1882" i="6" a="1"/>
  <c r="AZ1882" i="6" s="1"/>
  <c r="AZ1883" i="6" a="1"/>
  <c r="AZ1883" i="6" s="1"/>
  <c r="AZ1884" i="6" a="1"/>
  <c r="AZ1884" i="6" s="1"/>
  <c r="AZ1885" i="6" a="1"/>
  <c r="AZ1885" i="6" s="1"/>
  <c r="AZ1886" i="6" a="1"/>
  <c r="AZ1886" i="6" s="1"/>
  <c r="AZ1887" i="6" a="1"/>
  <c r="AZ1887" i="6" s="1"/>
  <c r="AZ1888" i="6" a="1"/>
  <c r="AZ1888" i="6" s="1"/>
  <c r="AZ1889" i="6" a="1"/>
  <c r="AZ1889" i="6" s="1"/>
  <c r="AZ1890" i="6" a="1"/>
  <c r="AZ1890" i="6" s="1"/>
  <c r="AZ1891" i="6" a="1"/>
  <c r="AZ1891" i="6" s="1"/>
  <c r="AZ1892" i="6" a="1"/>
  <c r="AZ1892" i="6" s="1"/>
  <c r="AZ1893" i="6" a="1"/>
  <c r="AZ1893" i="6" s="1"/>
  <c r="AZ1894" i="6" a="1"/>
  <c r="AZ1894" i="6" s="1"/>
  <c r="AZ1895" i="6" a="1"/>
  <c r="AZ1895" i="6" s="1"/>
  <c r="AZ1896" i="6" a="1"/>
  <c r="AZ1896" i="6" s="1"/>
  <c r="AZ1897" i="6" a="1"/>
  <c r="AZ1897" i="6" s="1"/>
  <c r="AZ1898" i="6" a="1"/>
  <c r="AZ1898" i="6" s="1"/>
  <c r="AZ1899" i="6" a="1"/>
  <c r="AZ1899" i="6" s="1"/>
  <c r="AZ1900" i="6" a="1"/>
  <c r="AZ1900" i="6" s="1"/>
  <c r="AZ1901" i="6" a="1"/>
  <c r="AZ1901" i="6" s="1"/>
  <c r="AZ1902" i="6" a="1"/>
  <c r="AZ1902" i="6" s="1"/>
  <c r="AZ1903" i="6" a="1"/>
  <c r="AZ1903" i="6" s="1"/>
  <c r="AZ1904" i="6" a="1"/>
  <c r="AZ1904" i="6" s="1"/>
  <c r="AZ1905" i="6" a="1"/>
  <c r="AZ1905" i="6" s="1"/>
  <c r="AZ1906" i="6" a="1"/>
  <c r="AZ1906" i="6" s="1"/>
  <c r="AZ1907" i="6" a="1"/>
  <c r="AZ1907" i="6" s="1"/>
  <c r="AZ1908" i="6" a="1"/>
  <c r="AZ1908" i="6" s="1"/>
  <c r="AZ1909" i="6" a="1"/>
  <c r="AZ1909" i="6" s="1"/>
  <c r="AZ1910" i="6" a="1"/>
  <c r="AZ1910" i="6" s="1"/>
  <c r="AZ1911" i="6" a="1"/>
  <c r="AZ1911" i="6" s="1"/>
  <c r="AZ1912" i="6" a="1"/>
  <c r="AZ1912" i="6" s="1"/>
  <c r="AZ1913" i="6" a="1"/>
  <c r="AZ1913" i="6" s="1"/>
  <c r="AZ1914" i="6" a="1"/>
  <c r="AZ1914" i="6" s="1"/>
  <c r="AZ1915" i="6" a="1"/>
  <c r="AZ1915" i="6" s="1"/>
  <c r="AZ1916" i="6" a="1"/>
  <c r="AZ1916" i="6" s="1"/>
  <c r="AZ1917" i="6" a="1"/>
  <c r="AZ1917" i="6" s="1"/>
  <c r="AZ1918" i="6" a="1"/>
  <c r="AZ1918" i="6" s="1"/>
  <c r="AZ1919" i="6" a="1"/>
  <c r="AZ1919" i="6" s="1"/>
  <c r="AZ1920" i="6" a="1"/>
  <c r="AZ1920" i="6" s="1"/>
  <c r="AZ1921" i="6" a="1"/>
  <c r="AZ1921" i="6" s="1"/>
  <c r="AZ1922" i="6" a="1"/>
  <c r="AZ1922" i="6" s="1"/>
  <c r="AZ1923" i="6" a="1"/>
  <c r="AZ1923" i="6" s="1"/>
  <c r="AZ1924" i="6" a="1"/>
  <c r="AZ1924" i="6" s="1"/>
  <c r="AZ1925" i="6" a="1"/>
  <c r="AZ1925" i="6" s="1"/>
  <c r="AZ1926" i="6" a="1"/>
  <c r="AZ1926" i="6" s="1"/>
  <c r="AZ1927" i="6" a="1"/>
  <c r="AZ1927" i="6" s="1"/>
  <c r="AZ1928" i="6" a="1"/>
  <c r="AZ1928" i="6" s="1"/>
  <c r="AZ1929" i="6" a="1"/>
  <c r="AZ1929" i="6" s="1"/>
  <c r="AZ1930" i="6" a="1"/>
  <c r="AZ1930" i="6" s="1"/>
  <c r="AZ1931" i="6" a="1"/>
  <c r="AZ1931" i="6" s="1"/>
  <c r="AZ1932" i="6" a="1"/>
  <c r="AZ1932" i="6" s="1"/>
  <c r="AZ1933" i="6" a="1"/>
  <c r="AZ1933" i="6" s="1"/>
  <c r="AZ1934" i="6" a="1"/>
  <c r="AZ1934" i="6" s="1"/>
  <c r="AZ1935" i="6" a="1"/>
  <c r="AZ1935" i="6" s="1"/>
  <c r="AZ1936" i="6" a="1"/>
  <c r="AZ1936" i="6" s="1"/>
  <c r="AZ1937" i="6" a="1"/>
  <c r="AZ1937" i="6" s="1"/>
  <c r="AZ1938" i="6" a="1"/>
  <c r="AZ1938" i="6" s="1"/>
  <c r="AZ1939" i="6" a="1"/>
  <c r="AZ1939" i="6" s="1"/>
  <c r="AZ1940" i="6" a="1"/>
  <c r="AZ1940" i="6" s="1"/>
  <c r="AZ1941" i="6" a="1"/>
  <c r="AZ1941" i="6" s="1"/>
  <c r="AZ1942" i="6" a="1"/>
  <c r="AZ1942" i="6" s="1"/>
  <c r="AZ1943" i="6" a="1"/>
  <c r="AZ1943" i="6" s="1"/>
  <c r="AZ1944" i="6" a="1"/>
  <c r="AZ1944" i="6" s="1"/>
  <c r="AZ1945" i="6" a="1"/>
  <c r="AZ1945" i="6" s="1"/>
  <c r="AZ1946" i="6" a="1"/>
  <c r="AZ1946" i="6" s="1"/>
  <c r="AZ1947" i="6" a="1"/>
  <c r="AZ1947" i="6" s="1"/>
  <c r="AZ1948" i="6" a="1"/>
  <c r="AZ1948" i="6" s="1"/>
  <c r="AZ1949" i="6" a="1"/>
  <c r="AZ1949" i="6" s="1"/>
  <c r="AZ1950" i="6" a="1"/>
  <c r="AZ1950" i="6" s="1"/>
  <c r="AZ1951" i="6" a="1"/>
  <c r="AZ1951" i="6" s="1"/>
  <c r="AZ1952" i="6" a="1"/>
  <c r="AZ1952" i="6" s="1"/>
  <c r="AZ1953" i="6" a="1"/>
  <c r="AZ1953" i="6" s="1"/>
  <c r="AZ1954" i="6" a="1"/>
  <c r="AZ1954" i="6" s="1"/>
  <c r="AZ1955" i="6" a="1"/>
  <c r="AZ1955" i="6" s="1"/>
  <c r="AZ1956" i="6" a="1"/>
  <c r="AZ1956" i="6" s="1"/>
  <c r="AZ1957" i="6" a="1"/>
  <c r="AZ1957" i="6" s="1"/>
  <c r="AZ1958" i="6" a="1"/>
  <c r="AZ1958" i="6" s="1"/>
  <c r="AZ1959" i="6" a="1"/>
  <c r="AZ1959" i="6" s="1"/>
  <c r="AZ1960" i="6" a="1"/>
  <c r="AZ1960" i="6" s="1"/>
  <c r="AZ1961" i="6" a="1"/>
  <c r="AZ1961" i="6" s="1"/>
  <c r="AZ1962" i="6" a="1"/>
  <c r="AZ1962" i="6" s="1"/>
  <c r="AZ1963" i="6" a="1"/>
  <c r="AZ1963" i="6" s="1"/>
  <c r="AZ1964" i="6" a="1"/>
  <c r="AZ1964" i="6" s="1"/>
  <c r="AZ1965" i="6" a="1"/>
  <c r="AZ1965" i="6" s="1"/>
  <c r="AZ1966" i="6" a="1"/>
  <c r="AZ1966" i="6" s="1"/>
  <c r="AZ1967" i="6" a="1"/>
  <c r="AZ1967" i="6" s="1"/>
  <c r="AZ1968" i="6" a="1"/>
  <c r="AZ1968" i="6" s="1"/>
  <c r="AZ1969" i="6" a="1"/>
  <c r="AZ1969" i="6" s="1"/>
  <c r="AZ1970" i="6" a="1"/>
  <c r="AZ1970" i="6" s="1"/>
  <c r="AZ1971" i="6" a="1"/>
  <c r="AZ1971" i="6" s="1"/>
  <c r="AZ1972" i="6" a="1"/>
  <c r="AZ1972" i="6" s="1"/>
  <c r="AZ1973" i="6" a="1"/>
  <c r="AZ1973" i="6" s="1"/>
  <c r="AZ1974" i="6" a="1"/>
  <c r="AZ1974" i="6" s="1"/>
  <c r="AZ1975" i="6" a="1"/>
  <c r="AZ1975" i="6" s="1"/>
  <c r="AZ1976" i="6" a="1"/>
  <c r="AZ1976" i="6" s="1"/>
  <c r="AZ1977" i="6" a="1"/>
  <c r="AZ1977" i="6" s="1"/>
  <c r="AZ1978" i="6" a="1"/>
  <c r="AZ1978" i="6" s="1"/>
  <c r="AZ1979" i="6" a="1"/>
  <c r="AZ1979" i="6" s="1"/>
  <c r="AZ1980" i="6" a="1"/>
  <c r="AZ1980" i="6" s="1"/>
  <c r="AZ1981" i="6" a="1"/>
  <c r="AZ1981" i="6" s="1"/>
  <c r="AZ1982" i="6" a="1"/>
  <c r="AZ1982" i="6" s="1"/>
  <c r="AZ1983" i="6" a="1"/>
  <c r="AZ1983" i="6" s="1"/>
  <c r="AZ1984" i="6" a="1"/>
  <c r="AZ1984" i="6" s="1"/>
  <c r="AZ1985" i="6" a="1"/>
  <c r="AZ1985" i="6" s="1"/>
  <c r="AZ1986" i="6" a="1"/>
  <c r="AZ1986" i="6" s="1"/>
  <c r="AZ1987" i="6" a="1"/>
  <c r="AZ1987" i="6" s="1"/>
  <c r="AZ1988" i="6" a="1"/>
  <c r="AZ1988" i="6" s="1"/>
  <c r="AZ1989" i="6" a="1"/>
  <c r="AZ1989" i="6" s="1"/>
  <c r="AZ1990" i="6" a="1"/>
  <c r="AZ1990" i="6" s="1"/>
  <c r="AZ1991" i="6" a="1"/>
  <c r="AZ1991" i="6" s="1"/>
  <c r="AZ1992" i="6" a="1"/>
  <c r="AZ1992" i="6" s="1"/>
  <c r="AZ1993" i="6" a="1"/>
  <c r="AZ1993" i="6" s="1"/>
  <c r="AZ1994" i="6" a="1"/>
  <c r="AZ1994" i="6" s="1"/>
  <c r="AZ1995" i="6" a="1"/>
  <c r="AZ1995" i="6" s="1"/>
  <c r="AZ1996" i="6" a="1"/>
  <c r="AZ1996" i="6" s="1"/>
  <c r="AZ1997" i="6" a="1"/>
  <c r="AZ1997" i="6" s="1"/>
  <c r="AZ1998" i="6" a="1"/>
  <c r="AZ1998" i="6" s="1"/>
  <c r="AZ1999" i="6" a="1"/>
  <c r="AZ1999" i="6" s="1"/>
  <c r="AZ2000" i="6" a="1"/>
  <c r="AZ2000" i="6" s="1"/>
  <c r="AZ2001" i="6" a="1"/>
  <c r="AZ2001" i="6" s="1"/>
  <c r="AZ2002" i="6" a="1"/>
  <c r="AZ2002" i="6" s="1"/>
  <c r="AZ2003" i="6" a="1"/>
  <c r="AZ2003" i="6" s="1"/>
  <c r="AZ2004" i="6" a="1"/>
  <c r="AZ2004" i="6" s="1"/>
  <c r="AZ2005" i="6" a="1"/>
  <c r="AZ2005" i="6" s="1"/>
  <c r="AZ2006" i="6" a="1"/>
  <c r="AZ2006" i="6" s="1"/>
  <c r="AZ2007" i="6" a="1"/>
  <c r="AZ2007" i="6" s="1"/>
  <c r="AZ2008" i="6" a="1"/>
  <c r="AZ2008" i="6" s="1"/>
  <c r="AZ2009" i="6" a="1"/>
  <c r="AZ2009" i="6" s="1"/>
  <c r="AZ2010" i="6" a="1"/>
  <c r="AZ2010" i="6" s="1"/>
  <c r="AZ2011" i="6" a="1"/>
  <c r="AZ2011" i="6" s="1"/>
  <c r="AZ2012" i="6" a="1"/>
  <c r="AZ2012" i="6" s="1"/>
  <c r="AZ2013" i="6" a="1"/>
  <c r="AZ2013" i="6" s="1"/>
  <c r="AZ2014" i="6" a="1"/>
  <c r="AZ2014" i="6" s="1"/>
  <c r="AZ2015" i="6" a="1"/>
  <c r="AZ2015" i="6" s="1"/>
  <c r="AZ2016" i="6" a="1"/>
  <c r="AZ2016" i="6" s="1"/>
  <c r="AZ2017" i="6" a="1"/>
  <c r="AZ2017" i="6" s="1"/>
  <c r="AZ2018" i="6" a="1"/>
  <c r="AZ2018" i="6" s="1"/>
  <c r="AZ2019" i="6" a="1"/>
  <c r="AZ2019" i="6" s="1"/>
  <c r="AZ2020" i="6" a="1"/>
  <c r="AZ2020" i="6" s="1"/>
  <c r="AZ2021" i="6" a="1"/>
  <c r="AZ2021" i="6" s="1"/>
  <c r="AZ2022" i="6" a="1"/>
  <c r="AZ2022" i="6" s="1"/>
  <c r="AZ2023" i="6" a="1"/>
  <c r="AZ2023" i="6" s="1"/>
  <c r="AZ2024" i="6" a="1"/>
  <c r="AZ2024" i="6" s="1"/>
  <c r="AZ2025" i="6" a="1"/>
  <c r="AZ2025" i="6" s="1"/>
  <c r="AZ2026" i="6" a="1"/>
  <c r="AZ2026" i="6" s="1"/>
  <c r="AZ2027" i="6" a="1"/>
  <c r="AZ2027" i="6" s="1"/>
  <c r="AZ2028" i="6" a="1"/>
  <c r="AZ2028" i="6" s="1"/>
  <c r="AZ2029" i="6" a="1"/>
  <c r="AZ2029" i="6" s="1"/>
  <c r="AZ2030" i="6" a="1"/>
  <c r="AZ2030" i="6" s="1"/>
  <c r="AZ2031" i="6" a="1"/>
  <c r="AZ2031" i="6" s="1"/>
  <c r="AZ2032" i="6" a="1"/>
  <c r="AZ2032" i="6" s="1"/>
  <c r="AZ2033" i="6" a="1"/>
  <c r="AZ2033" i="6" s="1"/>
  <c r="AZ2034" i="6" a="1"/>
  <c r="AZ2034" i="6" s="1"/>
  <c r="AZ2035" i="6" a="1"/>
  <c r="AZ2035" i="6" s="1"/>
  <c r="AZ2036" i="6" a="1"/>
  <c r="AZ2036" i="6" s="1"/>
  <c r="AZ2037" i="6" a="1"/>
  <c r="AZ2037" i="6" s="1"/>
  <c r="AZ2038" i="6" a="1"/>
  <c r="AZ2038" i="6" s="1"/>
  <c r="AZ2039" i="6" a="1"/>
  <c r="AZ2039" i="6" s="1"/>
  <c r="AZ2040" i="6" a="1"/>
  <c r="AZ2040" i="6" s="1"/>
  <c r="AZ2041" i="6" a="1"/>
  <c r="AZ2041" i="6" s="1"/>
  <c r="AZ2042" i="6" a="1"/>
  <c r="AZ2042" i="6" s="1"/>
  <c r="AZ2043" i="6" a="1"/>
  <c r="AZ2043" i="6" s="1"/>
  <c r="AZ2044" i="6" a="1"/>
  <c r="AZ2044" i="6" s="1"/>
  <c r="AZ2045" i="6" a="1"/>
  <c r="AZ2045" i="6" s="1"/>
  <c r="AZ2046" i="6" a="1"/>
  <c r="AZ2046" i="6" s="1"/>
  <c r="AZ2047" i="6" a="1"/>
  <c r="AZ2047" i="6" s="1"/>
  <c r="AZ2048" i="6" a="1"/>
  <c r="AZ2048" i="6" s="1"/>
  <c r="AZ2049" i="6" a="1"/>
  <c r="AZ2049" i="6" s="1"/>
  <c r="AZ2050" i="6" a="1"/>
  <c r="AZ2050" i="6" s="1"/>
  <c r="AZ2051" i="6" a="1"/>
  <c r="AZ2051" i="6" s="1"/>
  <c r="AZ2052" i="6" a="1"/>
  <c r="AZ2052" i="6" s="1"/>
  <c r="AZ2053" i="6" a="1"/>
  <c r="AZ2053" i="6" s="1"/>
  <c r="AZ2054" i="6" a="1"/>
  <c r="AZ2054" i="6" s="1"/>
  <c r="AZ2055" i="6" a="1"/>
  <c r="AZ2055" i="6" s="1"/>
  <c r="AZ2056" i="6" a="1"/>
  <c r="AZ2056" i="6" s="1"/>
  <c r="AZ2057" i="6" a="1"/>
  <c r="AZ2057" i="6" s="1"/>
  <c r="AZ2058" i="6" a="1"/>
  <c r="AZ2058" i="6" s="1"/>
  <c r="AZ2059" i="6" a="1"/>
  <c r="AZ2059" i="6" s="1"/>
  <c r="AZ2060" i="6" a="1"/>
  <c r="AZ2060" i="6" s="1"/>
  <c r="AZ2061" i="6" a="1"/>
  <c r="AZ2061" i="6" s="1"/>
  <c r="AZ2062" i="6" a="1"/>
  <c r="AZ2062" i="6" s="1"/>
  <c r="AZ2063" i="6" a="1"/>
  <c r="AZ2063" i="6" s="1"/>
  <c r="AZ2064" i="6" a="1"/>
  <c r="AZ2064" i="6" s="1"/>
  <c r="AZ2065" i="6" a="1"/>
  <c r="AZ2065" i="6" s="1"/>
  <c r="AZ2066" i="6" a="1"/>
  <c r="AZ2066" i="6" s="1"/>
  <c r="AZ2067" i="6" a="1"/>
  <c r="AZ2067" i="6" s="1"/>
  <c r="AZ2068" i="6" a="1"/>
  <c r="AZ2068" i="6" s="1"/>
  <c r="AZ2069" i="6" a="1"/>
  <c r="AZ2069" i="6" s="1"/>
  <c r="AZ2070" i="6" a="1"/>
  <c r="AZ2070" i="6" s="1"/>
  <c r="AZ2071" i="6" a="1"/>
  <c r="AZ2071" i="6" s="1"/>
  <c r="AZ2072" i="6" a="1"/>
  <c r="AZ2072" i="6" s="1"/>
  <c r="AZ2073" i="6" a="1"/>
  <c r="AZ2073" i="6" s="1"/>
  <c r="AZ2074" i="6" a="1"/>
  <c r="AZ2074" i="6" s="1"/>
  <c r="AZ2075" i="6" a="1"/>
  <c r="AZ2075" i="6" s="1"/>
  <c r="AZ2076" i="6" a="1"/>
  <c r="AZ2076" i="6" s="1"/>
  <c r="AZ2077" i="6" a="1"/>
  <c r="AZ2077" i="6" s="1"/>
  <c r="AZ2078" i="6" a="1"/>
  <c r="AZ2078" i="6" s="1"/>
  <c r="AZ2079" i="6" a="1"/>
  <c r="AZ2079" i="6" s="1"/>
  <c r="AZ2080" i="6" a="1"/>
  <c r="AZ2080" i="6" s="1"/>
  <c r="AZ2081" i="6" a="1"/>
  <c r="AZ2081" i="6" s="1"/>
  <c r="AZ2082" i="6" a="1"/>
  <c r="AZ2082" i="6" s="1"/>
  <c r="AZ2083" i="6" a="1"/>
  <c r="AZ2083" i="6" s="1"/>
  <c r="AZ2084" i="6" a="1"/>
  <c r="AZ2084" i="6" s="1"/>
  <c r="AZ2085" i="6" a="1"/>
  <c r="AZ2085" i="6" s="1"/>
  <c r="AZ2086" i="6" a="1"/>
  <c r="AZ2086" i="6" s="1"/>
  <c r="AZ2087" i="6" a="1"/>
  <c r="AZ2087" i="6" s="1"/>
  <c r="AZ2088" i="6" a="1"/>
  <c r="AZ2088" i="6" s="1"/>
  <c r="AZ2089" i="6" a="1"/>
  <c r="AZ2089" i="6" s="1"/>
  <c r="AZ2090" i="6" a="1"/>
  <c r="AZ2090" i="6" s="1"/>
  <c r="AZ2091" i="6" a="1"/>
  <c r="AZ2091" i="6" s="1"/>
  <c r="AZ2092" i="6" a="1"/>
  <c r="AZ2092" i="6" s="1"/>
  <c r="AZ2093" i="6" a="1"/>
  <c r="AZ2093" i="6" s="1"/>
  <c r="AZ2094" i="6" a="1"/>
  <c r="AZ2094" i="6" s="1"/>
  <c r="AZ2095" i="6" a="1"/>
  <c r="AZ2095" i="6" s="1"/>
  <c r="AZ2096" i="6" a="1"/>
  <c r="AZ2096" i="6" s="1"/>
  <c r="AZ2097" i="6" a="1"/>
  <c r="AZ2097" i="6" s="1"/>
  <c r="AZ2098" i="6" a="1"/>
  <c r="AZ2098" i="6" s="1"/>
  <c r="AZ2099" i="6" a="1"/>
  <c r="AZ2099" i="6" s="1"/>
  <c r="AZ2100" i="6" a="1"/>
  <c r="AZ2100" i="6" s="1"/>
  <c r="AZ2101" i="6" a="1"/>
  <c r="AZ2101" i="6" s="1"/>
  <c r="AZ2102" i="6" a="1"/>
  <c r="AZ2102" i="6" s="1"/>
  <c r="AZ2103" i="6" a="1"/>
  <c r="AZ2103" i="6" s="1"/>
  <c r="AZ2104" i="6" a="1"/>
  <c r="AZ2104" i="6" s="1"/>
  <c r="AZ2105" i="6" a="1"/>
  <c r="AZ2105" i="6" s="1"/>
  <c r="AZ2106" i="6" a="1"/>
  <c r="AZ2106" i="6" s="1"/>
  <c r="AZ2107" i="6" a="1"/>
  <c r="AZ2107" i="6" s="1"/>
  <c r="AZ2108" i="6" a="1"/>
  <c r="AZ2108" i="6" s="1"/>
  <c r="AZ2109" i="6" a="1"/>
  <c r="AZ2109" i="6" s="1"/>
  <c r="AZ2110" i="6" a="1"/>
  <c r="AZ2110" i="6" s="1"/>
  <c r="AZ2111" i="6" a="1"/>
  <c r="AZ2111" i="6" s="1"/>
  <c r="AZ2112" i="6" a="1"/>
  <c r="AZ2112" i="6" s="1"/>
  <c r="AZ2113" i="6" a="1"/>
  <c r="AZ2113" i="6" s="1"/>
  <c r="AZ2114" i="6" a="1"/>
  <c r="AZ2114" i="6" s="1"/>
  <c r="AZ2115" i="6" a="1"/>
  <c r="AZ2115" i="6" s="1"/>
  <c r="AZ2116" i="6" a="1"/>
  <c r="AZ2116" i="6" s="1"/>
  <c r="AZ2117" i="6" a="1"/>
  <c r="AZ2117" i="6" s="1"/>
  <c r="AZ2118" i="6" a="1"/>
  <c r="AZ2118" i="6" s="1"/>
  <c r="AZ2119" i="6" a="1"/>
  <c r="AZ2119" i="6" s="1"/>
  <c r="AZ2120" i="6" a="1"/>
  <c r="AZ2120" i="6" s="1"/>
  <c r="AZ2121" i="6" a="1"/>
  <c r="AZ2121" i="6" s="1"/>
  <c r="BA2" i="6"/>
  <c r="BA3" i="6"/>
  <c r="BA4" i="6"/>
  <c r="BA5" i="6"/>
  <c r="BA6" i="6"/>
  <c r="BA7" i="6"/>
  <c r="BA8" i="6"/>
  <c r="BA9" i="6"/>
  <c r="BA10" i="6"/>
  <c r="BA11" i="6"/>
  <c r="BA12" i="6"/>
  <c r="BA13" i="6"/>
  <c r="BA14" i="6"/>
  <c r="BA15" i="6"/>
  <c r="BA16" i="6"/>
  <c r="BA17" i="6"/>
  <c r="BA18" i="6"/>
  <c r="BA19" i="6"/>
  <c r="BA20" i="6"/>
  <c r="BA21" i="6"/>
  <c r="BA22" i="6"/>
  <c r="BA23" i="6"/>
  <c r="BA24" i="6"/>
  <c r="BA25" i="6"/>
  <c r="BA26" i="6"/>
  <c r="BA27" i="6"/>
  <c r="BA28" i="6"/>
  <c r="BA29" i="6"/>
  <c r="BA30" i="6"/>
  <c r="BA31" i="6"/>
  <c r="BA32" i="6"/>
  <c r="BA33" i="6"/>
  <c r="BA34" i="6"/>
  <c r="BA35" i="6"/>
  <c r="BA36" i="6"/>
  <c r="BA37" i="6"/>
  <c r="BA38" i="6"/>
  <c r="BA39" i="6"/>
  <c r="BA40" i="6"/>
  <c r="BA41" i="6"/>
  <c r="BA42" i="6"/>
  <c r="BA43" i="6"/>
  <c r="BA44" i="6"/>
  <c r="BA45" i="6"/>
  <c r="BA46" i="6"/>
  <c r="BA47" i="6"/>
  <c r="BA48" i="6"/>
  <c r="BA49" i="6"/>
  <c r="BA50" i="6"/>
  <c r="BA51" i="6"/>
  <c r="BA52" i="6"/>
  <c r="BA53" i="6"/>
  <c r="BA54" i="6"/>
  <c r="BA55" i="6"/>
  <c r="BA56" i="6"/>
  <c r="BA57" i="6"/>
  <c r="BA58" i="6"/>
  <c r="BA59" i="6"/>
  <c r="BA60" i="6"/>
  <c r="BA61" i="6"/>
  <c r="BA62" i="6"/>
  <c r="BA63" i="6"/>
  <c r="BA64" i="6"/>
  <c r="BA65" i="6"/>
  <c r="BA66" i="6"/>
  <c r="BA67" i="6"/>
  <c r="BA68" i="6"/>
  <c r="BA69" i="6"/>
  <c r="BA70" i="6"/>
  <c r="BA71" i="6"/>
  <c r="BA72" i="6"/>
  <c r="BA73" i="6"/>
  <c r="BA74" i="6"/>
  <c r="BA75" i="6"/>
  <c r="BA76" i="6"/>
  <c r="BA77" i="6"/>
  <c r="BA78" i="6"/>
  <c r="BA79" i="6"/>
  <c r="BA80" i="6"/>
  <c r="BA81" i="6"/>
  <c r="BA82" i="6"/>
  <c r="BA83" i="6"/>
  <c r="BA84" i="6"/>
  <c r="BA85" i="6"/>
  <c r="BA86" i="6"/>
  <c r="BA87" i="6"/>
  <c r="BA88" i="6"/>
  <c r="BA89" i="6"/>
  <c r="BA90" i="6"/>
  <c r="BA91" i="6"/>
  <c r="BA92" i="6"/>
  <c r="BA93" i="6"/>
  <c r="BA94" i="6"/>
  <c r="BA95" i="6"/>
  <c r="BA96" i="6"/>
  <c r="BA97" i="6"/>
  <c r="BA98" i="6"/>
  <c r="BA99" i="6"/>
  <c r="BA100" i="6"/>
  <c r="BA101" i="6"/>
  <c r="BA102" i="6"/>
  <c r="BA103" i="6"/>
  <c r="BA104" i="6"/>
  <c r="BA105" i="6"/>
  <c r="BA106" i="6"/>
  <c r="BA107" i="6"/>
  <c r="BA108" i="6"/>
  <c r="BA109" i="6"/>
  <c r="BA110" i="6"/>
  <c r="BA111" i="6"/>
  <c r="BA112" i="6"/>
  <c r="BA113" i="6"/>
  <c r="BA114" i="6"/>
  <c r="BA115" i="6"/>
  <c r="BA116" i="6"/>
  <c r="BA117" i="6"/>
  <c r="BA118" i="6"/>
  <c r="BA119" i="6"/>
  <c r="BA120" i="6"/>
  <c r="BA121" i="6"/>
  <c r="BA122" i="6"/>
  <c r="BA123" i="6"/>
  <c r="BA124" i="6"/>
  <c r="BA125" i="6"/>
  <c r="BA126" i="6"/>
  <c r="BA127" i="6"/>
  <c r="BA128" i="6"/>
  <c r="BA129" i="6"/>
  <c r="BA130" i="6"/>
  <c r="BA131" i="6"/>
  <c r="BA132" i="6"/>
  <c r="BA133" i="6"/>
  <c r="BA134" i="6"/>
  <c r="BA135" i="6"/>
  <c r="BA136" i="6"/>
  <c r="BA137" i="6"/>
  <c r="BA138" i="6"/>
  <c r="BA139" i="6"/>
  <c r="BA140" i="6"/>
  <c r="BA141" i="6"/>
  <c r="BA142" i="6"/>
  <c r="BA143" i="6"/>
  <c r="BA144" i="6"/>
  <c r="BA145" i="6"/>
  <c r="BA146" i="6"/>
  <c r="BA147" i="6"/>
  <c r="BA148" i="6"/>
  <c r="BA149" i="6"/>
  <c r="BA150" i="6"/>
  <c r="BA151" i="6"/>
  <c r="BA152" i="6"/>
  <c r="BA153" i="6"/>
  <c r="BA154" i="6"/>
  <c r="BA155" i="6"/>
  <c r="BA156" i="6"/>
  <c r="BA157" i="6"/>
  <c r="BA158" i="6"/>
  <c r="BA159" i="6"/>
  <c r="BA160" i="6"/>
  <c r="BA161" i="6"/>
  <c r="BA162" i="6"/>
  <c r="BA163" i="6"/>
  <c r="BA164" i="6"/>
  <c r="BA165" i="6"/>
  <c r="BA166" i="6"/>
  <c r="BA167" i="6"/>
  <c r="BA168" i="6"/>
  <c r="BA169" i="6"/>
  <c r="BA170" i="6"/>
  <c r="BA171" i="6"/>
  <c r="BA172" i="6"/>
  <c r="BA173" i="6"/>
  <c r="BA174" i="6"/>
  <c r="BA175" i="6"/>
  <c r="BA176" i="6"/>
  <c r="BA177" i="6"/>
  <c r="BA178" i="6"/>
  <c r="BA179" i="6"/>
  <c r="BA180" i="6"/>
  <c r="BA181" i="6"/>
  <c r="BA182" i="6"/>
  <c r="BA183" i="6"/>
  <c r="BA184" i="6"/>
  <c r="BA185" i="6"/>
  <c r="BA186" i="6"/>
  <c r="BA187" i="6"/>
  <c r="BA188" i="6"/>
  <c r="BA189" i="6"/>
  <c r="BA190" i="6"/>
  <c r="BA191" i="6"/>
  <c r="BA192" i="6"/>
  <c r="BA193" i="6"/>
  <c r="BA194" i="6"/>
  <c r="BA195" i="6"/>
  <c r="BA196" i="6"/>
  <c r="BA197" i="6"/>
  <c r="BA198" i="6"/>
  <c r="BA199" i="6"/>
  <c r="BA200" i="6"/>
  <c r="BA201" i="6"/>
  <c r="BA202" i="6"/>
  <c r="BA203" i="6"/>
  <c r="BA204" i="6"/>
  <c r="BA205" i="6"/>
  <c r="BA206" i="6"/>
  <c r="BA207" i="6"/>
  <c r="BA208" i="6"/>
  <c r="BA209" i="6"/>
  <c r="BA210" i="6"/>
  <c r="BA211" i="6"/>
  <c r="BA212" i="6"/>
  <c r="BA213" i="6"/>
  <c r="BA214" i="6"/>
  <c r="BA215" i="6"/>
  <c r="BA216" i="6"/>
  <c r="BA217" i="6"/>
  <c r="BA218" i="6"/>
  <c r="BA219" i="6"/>
  <c r="BA220" i="6"/>
  <c r="BA221" i="6"/>
  <c r="BA222" i="6"/>
  <c r="BA223" i="6"/>
  <c r="BA224" i="6"/>
  <c r="BA225" i="6"/>
  <c r="BA226" i="6"/>
  <c r="BA227" i="6"/>
  <c r="BA228" i="6"/>
  <c r="BA229" i="6"/>
  <c r="BA230" i="6"/>
  <c r="BA231" i="6"/>
  <c r="BA232" i="6"/>
  <c r="BA233" i="6"/>
  <c r="BA234" i="6"/>
  <c r="BA235" i="6"/>
  <c r="BA236" i="6"/>
  <c r="BA237" i="6"/>
  <c r="BA238" i="6"/>
  <c r="BA239" i="6"/>
  <c r="BA240" i="6"/>
  <c r="BA241" i="6"/>
  <c r="BA242" i="6"/>
  <c r="BA243" i="6"/>
  <c r="BA244" i="6"/>
  <c r="BA245" i="6"/>
  <c r="BA246" i="6"/>
  <c r="BA247" i="6"/>
  <c r="BA248" i="6"/>
  <c r="BA249" i="6"/>
  <c r="BA250" i="6"/>
  <c r="BA251" i="6"/>
  <c r="BA252" i="6"/>
  <c r="BA253" i="6"/>
  <c r="BA254" i="6"/>
  <c r="BA255" i="6"/>
  <c r="BA256" i="6"/>
  <c r="BA257" i="6"/>
  <c r="BA258" i="6"/>
  <c r="BA259" i="6"/>
  <c r="BA260" i="6"/>
  <c r="BA261" i="6"/>
  <c r="BA262" i="6"/>
  <c r="BA263" i="6"/>
  <c r="BA264" i="6"/>
  <c r="BA265" i="6"/>
  <c r="BA266" i="6"/>
  <c r="BA267" i="6"/>
  <c r="BA268" i="6"/>
  <c r="BA269" i="6"/>
  <c r="BA270" i="6"/>
  <c r="BA271" i="6"/>
  <c r="BA272" i="6"/>
  <c r="BA273" i="6"/>
  <c r="BA274" i="6"/>
  <c r="BA275" i="6"/>
  <c r="BA276" i="6"/>
  <c r="BA277" i="6"/>
  <c r="BA278" i="6"/>
  <c r="BA279" i="6"/>
  <c r="BA280" i="6"/>
  <c r="BA281" i="6"/>
  <c r="BA282" i="6"/>
  <c r="BA283" i="6"/>
  <c r="BA284" i="6"/>
  <c r="BA285" i="6"/>
  <c r="BA286" i="6"/>
  <c r="BA287" i="6"/>
  <c r="BA288" i="6"/>
  <c r="BA289" i="6"/>
  <c r="BA290" i="6"/>
  <c r="BA291" i="6"/>
  <c r="BA292" i="6"/>
  <c r="BA293" i="6"/>
  <c r="BA294" i="6"/>
  <c r="BA295" i="6"/>
  <c r="BA296" i="6"/>
  <c r="BA297" i="6"/>
  <c r="BA298" i="6"/>
  <c r="BA299" i="6"/>
  <c r="BA300" i="6"/>
  <c r="BA301" i="6"/>
  <c r="BA302" i="6"/>
  <c r="BA303" i="6"/>
  <c r="BA304" i="6"/>
  <c r="BA305" i="6"/>
  <c r="BA306" i="6"/>
  <c r="BA307" i="6"/>
  <c r="BA308" i="6"/>
  <c r="BA309" i="6"/>
  <c r="BA310" i="6"/>
  <c r="BA311" i="6"/>
  <c r="BA312" i="6"/>
  <c r="BA313" i="6"/>
  <c r="BA314" i="6"/>
  <c r="BA315" i="6"/>
  <c r="BA316" i="6"/>
  <c r="BA317" i="6"/>
  <c r="BA318" i="6"/>
  <c r="BA319" i="6"/>
  <c r="BA320" i="6"/>
  <c r="BA321" i="6"/>
  <c r="BA322" i="6"/>
  <c r="BA323" i="6"/>
  <c r="BA324" i="6"/>
  <c r="BA325" i="6"/>
  <c r="BA326" i="6"/>
  <c r="BA327" i="6"/>
  <c r="BA328" i="6"/>
  <c r="BA329" i="6"/>
  <c r="BA330" i="6"/>
  <c r="BA331" i="6"/>
  <c r="BA332" i="6"/>
  <c r="BA333" i="6"/>
  <c r="BA334" i="6"/>
  <c r="BA335" i="6"/>
  <c r="BA336" i="6"/>
  <c r="BA337" i="6"/>
  <c r="BA338" i="6"/>
  <c r="BA339" i="6"/>
  <c r="BA340" i="6"/>
  <c r="BA341" i="6"/>
  <c r="BA342" i="6"/>
  <c r="BA343" i="6"/>
  <c r="BA344" i="6"/>
  <c r="BA345" i="6"/>
  <c r="BA346" i="6"/>
  <c r="BA347" i="6"/>
  <c r="BA348" i="6"/>
  <c r="BA349" i="6"/>
  <c r="BA350" i="6"/>
  <c r="BA351" i="6"/>
  <c r="BA352" i="6"/>
  <c r="BA353" i="6"/>
  <c r="BA354" i="6"/>
  <c r="BA355" i="6"/>
  <c r="BA356" i="6"/>
  <c r="BA357" i="6"/>
  <c r="BA358" i="6"/>
  <c r="BA359" i="6"/>
  <c r="BA360" i="6"/>
  <c r="BA361" i="6"/>
  <c r="BA362" i="6"/>
  <c r="BA363" i="6"/>
  <c r="BA364" i="6"/>
  <c r="BA365" i="6"/>
  <c r="BA366" i="6"/>
  <c r="BA367" i="6"/>
  <c r="BA368" i="6"/>
  <c r="BA369" i="6"/>
  <c r="BA370" i="6"/>
  <c r="BA371" i="6"/>
  <c r="BA372" i="6"/>
  <c r="BA373" i="6"/>
  <c r="BA374" i="6"/>
  <c r="BA375" i="6"/>
  <c r="BA376" i="6"/>
  <c r="BA377" i="6"/>
  <c r="BA378" i="6"/>
  <c r="BA379" i="6"/>
  <c r="BA380" i="6"/>
  <c r="BA381" i="6"/>
  <c r="BA382" i="6"/>
  <c r="BA383" i="6"/>
  <c r="BA384" i="6"/>
  <c r="BA385" i="6"/>
  <c r="BA386" i="6"/>
  <c r="BA387" i="6"/>
  <c r="BA388" i="6"/>
  <c r="BA389" i="6"/>
  <c r="BA390" i="6"/>
  <c r="BA391" i="6"/>
  <c r="BA392" i="6"/>
  <c r="BA393" i="6"/>
  <c r="BA394" i="6"/>
  <c r="BA395" i="6"/>
  <c r="BA396" i="6"/>
  <c r="BA397" i="6"/>
  <c r="BA398" i="6"/>
  <c r="BA399" i="6"/>
  <c r="BA400" i="6"/>
  <c r="BA401" i="6"/>
  <c r="BA402" i="6"/>
  <c r="BA403" i="6"/>
  <c r="BA404" i="6"/>
  <c r="BA405" i="6"/>
  <c r="BA406" i="6"/>
  <c r="BA407" i="6"/>
  <c r="BA408" i="6"/>
  <c r="BA409" i="6"/>
  <c r="BA410" i="6"/>
  <c r="BA411" i="6"/>
  <c r="BA412" i="6"/>
  <c r="BA413" i="6"/>
  <c r="BA414" i="6"/>
  <c r="BA415" i="6"/>
  <c r="BA416" i="6"/>
  <c r="BA417" i="6"/>
  <c r="BA418" i="6"/>
  <c r="BA419" i="6"/>
  <c r="BA420" i="6"/>
  <c r="BA421" i="6"/>
  <c r="BA422" i="6"/>
  <c r="BA423" i="6"/>
  <c r="BA424" i="6"/>
  <c r="BA425" i="6"/>
  <c r="BA426" i="6"/>
  <c r="BA427" i="6"/>
  <c r="BA428" i="6"/>
  <c r="BA429" i="6"/>
  <c r="BA430" i="6"/>
  <c r="BA431" i="6"/>
  <c r="BA432" i="6"/>
  <c r="BA433" i="6"/>
  <c r="BA434" i="6"/>
  <c r="BA435" i="6"/>
  <c r="BA436" i="6"/>
  <c r="BA437" i="6"/>
  <c r="BA438" i="6"/>
  <c r="BA439" i="6"/>
  <c r="BA440" i="6"/>
  <c r="BA441" i="6"/>
  <c r="BA442" i="6"/>
  <c r="BA443" i="6"/>
  <c r="BA444" i="6"/>
  <c r="BA445" i="6"/>
  <c r="BA446" i="6"/>
  <c r="BA447" i="6"/>
  <c r="BA448" i="6"/>
  <c r="BA449" i="6"/>
  <c r="BA450" i="6"/>
  <c r="BA451" i="6"/>
  <c r="BA452" i="6"/>
  <c r="BA453" i="6"/>
  <c r="BA454" i="6"/>
  <c r="BA455" i="6"/>
  <c r="BA456" i="6"/>
  <c r="BA457" i="6"/>
  <c r="BA458" i="6"/>
  <c r="BA459" i="6"/>
  <c r="BA460" i="6"/>
  <c r="BA461" i="6"/>
  <c r="BA462" i="6"/>
  <c r="BA463" i="6"/>
  <c r="BA464" i="6"/>
  <c r="BA465" i="6"/>
  <c r="BA466" i="6"/>
  <c r="BA467" i="6"/>
  <c r="BA468" i="6"/>
  <c r="BA469" i="6"/>
  <c r="BA470" i="6"/>
  <c r="BA471" i="6"/>
  <c r="BA472" i="6"/>
  <c r="BA473" i="6"/>
  <c r="BA474" i="6"/>
  <c r="BA475" i="6"/>
  <c r="BA476" i="6"/>
  <c r="BA477" i="6"/>
  <c r="BA478" i="6"/>
  <c r="BA479" i="6"/>
  <c r="BA480" i="6"/>
  <c r="BA481" i="6"/>
  <c r="BA482" i="6"/>
  <c r="BA483" i="6"/>
  <c r="BA484" i="6"/>
  <c r="BA485" i="6"/>
  <c r="BA486" i="6"/>
  <c r="BA487" i="6"/>
  <c r="BA488" i="6"/>
  <c r="BA489" i="6"/>
  <c r="BA490" i="6"/>
  <c r="BA491" i="6"/>
  <c r="BA492" i="6"/>
  <c r="BA493" i="6"/>
  <c r="BA494" i="6"/>
  <c r="BA495" i="6"/>
  <c r="BA496" i="6"/>
  <c r="BA497" i="6"/>
  <c r="BA498" i="6"/>
  <c r="BA499" i="6"/>
  <c r="BA500" i="6"/>
  <c r="BA501" i="6"/>
  <c r="BA502" i="6"/>
  <c r="BA503" i="6"/>
  <c r="BA504" i="6"/>
  <c r="BA505" i="6"/>
  <c r="BA506" i="6"/>
  <c r="BA507" i="6"/>
  <c r="BA508" i="6"/>
  <c r="BA509" i="6"/>
  <c r="BA510" i="6"/>
  <c r="BA511" i="6"/>
  <c r="BA512" i="6"/>
  <c r="BA513" i="6"/>
  <c r="BA514" i="6"/>
  <c r="BA515" i="6"/>
  <c r="BA516" i="6"/>
  <c r="BA517" i="6"/>
  <c r="BA518" i="6"/>
  <c r="BA519" i="6"/>
  <c r="BA520" i="6"/>
  <c r="BA521" i="6"/>
  <c r="BA522" i="6"/>
  <c r="BA523" i="6"/>
  <c r="BA524" i="6"/>
  <c r="BA525" i="6"/>
  <c r="BA526" i="6"/>
  <c r="BA527" i="6"/>
  <c r="BA528" i="6"/>
  <c r="BA529" i="6"/>
  <c r="BA530" i="6"/>
  <c r="BA531" i="6"/>
  <c r="BA532" i="6"/>
  <c r="BA533" i="6"/>
  <c r="BA534" i="6"/>
  <c r="BA535" i="6"/>
  <c r="BA536" i="6"/>
  <c r="BA537" i="6"/>
  <c r="BA538" i="6"/>
  <c r="BA539" i="6"/>
  <c r="BA540" i="6"/>
  <c r="BA541" i="6"/>
  <c r="BA542" i="6"/>
  <c r="BA543" i="6"/>
  <c r="BA544" i="6"/>
  <c r="BA545" i="6"/>
  <c r="BA546" i="6"/>
  <c r="BA547" i="6"/>
  <c r="BA548" i="6"/>
  <c r="BA549" i="6"/>
  <c r="BA550" i="6"/>
  <c r="BA551" i="6"/>
  <c r="BA552" i="6"/>
  <c r="BA553" i="6"/>
  <c r="BA554" i="6"/>
  <c r="BA555" i="6"/>
  <c r="BA556" i="6"/>
  <c r="BA557" i="6"/>
  <c r="BA558" i="6"/>
  <c r="BA559" i="6"/>
  <c r="BA560" i="6"/>
  <c r="BA561" i="6"/>
  <c r="BA562" i="6"/>
  <c r="BA563" i="6"/>
  <c r="BA564" i="6"/>
  <c r="BA565" i="6"/>
  <c r="BA566" i="6"/>
  <c r="BA567" i="6"/>
  <c r="BA568" i="6"/>
  <c r="BA569" i="6"/>
  <c r="BA570" i="6"/>
  <c r="BA571" i="6"/>
  <c r="BA572" i="6"/>
  <c r="BA573" i="6"/>
  <c r="BA574" i="6"/>
  <c r="BA575" i="6"/>
  <c r="BA576" i="6"/>
  <c r="BA577" i="6"/>
  <c r="BA578" i="6"/>
  <c r="BA579" i="6"/>
  <c r="BA580" i="6"/>
  <c r="BA581" i="6"/>
  <c r="BA582" i="6"/>
  <c r="BA583" i="6"/>
  <c r="BA584" i="6"/>
  <c r="BA585" i="6"/>
  <c r="BA586" i="6"/>
  <c r="BA587" i="6"/>
  <c r="BA588" i="6"/>
  <c r="BA589" i="6"/>
  <c r="BA590" i="6"/>
  <c r="BA591" i="6"/>
  <c r="BA592" i="6"/>
  <c r="BA593" i="6"/>
  <c r="BA594" i="6"/>
  <c r="BA595" i="6"/>
  <c r="BA596" i="6"/>
  <c r="BA597" i="6"/>
  <c r="BA598" i="6"/>
  <c r="BA599" i="6"/>
  <c r="BA600" i="6"/>
  <c r="BA601" i="6"/>
  <c r="BA602" i="6"/>
  <c r="BA603" i="6"/>
  <c r="BA604" i="6"/>
  <c r="BA605" i="6"/>
  <c r="BA606" i="6"/>
  <c r="BA607" i="6"/>
  <c r="BA608" i="6"/>
  <c r="BA609" i="6"/>
  <c r="BA610" i="6"/>
  <c r="BA611" i="6"/>
  <c r="BA612" i="6"/>
  <c r="BA613" i="6"/>
  <c r="BA614" i="6"/>
  <c r="BA615" i="6"/>
  <c r="BA616" i="6"/>
  <c r="BA617" i="6"/>
  <c r="BA618" i="6"/>
  <c r="BA619" i="6"/>
  <c r="BA620" i="6"/>
  <c r="BA621" i="6"/>
  <c r="BA622" i="6"/>
  <c r="BA623" i="6"/>
  <c r="BA624" i="6"/>
  <c r="BA625" i="6"/>
  <c r="BA626" i="6"/>
  <c r="BA627" i="6"/>
  <c r="BA628" i="6"/>
  <c r="BA629" i="6"/>
  <c r="BA630" i="6"/>
  <c r="BA631" i="6"/>
  <c r="BA632" i="6"/>
  <c r="BA633" i="6"/>
  <c r="BA634" i="6"/>
  <c r="BA635" i="6"/>
  <c r="BA636" i="6"/>
  <c r="BA637" i="6"/>
  <c r="BA638" i="6"/>
  <c r="BA639" i="6"/>
  <c r="BA640" i="6"/>
  <c r="BA641" i="6"/>
  <c r="BA642" i="6"/>
  <c r="BA643" i="6"/>
  <c r="BA644" i="6"/>
  <c r="BA645" i="6"/>
  <c r="BA646" i="6"/>
  <c r="BA647" i="6"/>
  <c r="BA648" i="6"/>
  <c r="BA649" i="6"/>
  <c r="BA650" i="6"/>
  <c r="BA651" i="6"/>
  <c r="BA652" i="6"/>
  <c r="BA653" i="6"/>
  <c r="BA654" i="6"/>
  <c r="BA655" i="6"/>
  <c r="BA656" i="6"/>
  <c r="BA657" i="6"/>
  <c r="BA658" i="6"/>
  <c r="BA659" i="6"/>
  <c r="BA660" i="6"/>
  <c r="BA661" i="6"/>
  <c r="BA662" i="6"/>
  <c r="BA663" i="6"/>
  <c r="BA664" i="6"/>
  <c r="BA665" i="6"/>
  <c r="BA666" i="6"/>
  <c r="BA667" i="6"/>
  <c r="BA668" i="6"/>
  <c r="BA669" i="6"/>
  <c r="BA670" i="6"/>
  <c r="BA671" i="6"/>
  <c r="BA672" i="6"/>
  <c r="BA673" i="6"/>
  <c r="BA674" i="6"/>
  <c r="BA675" i="6"/>
  <c r="BA676" i="6"/>
  <c r="BA677" i="6"/>
  <c r="BA678" i="6"/>
  <c r="BA679" i="6"/>
  <c r="BA680" i="6"/>
  <c r="BA681" i="6"/>
  <c r="BA682" i="6"/>
  <c r="BA683" i="6"/>
  <c r="BA684" i="6"/>
  <c r="BA685" i="6"/>
  <c r="BA686" i="6"/>
  <c r="BA687" i="6"/>
  <c r="BA688" i="6"/>
  <c r="BA689" i="6"/>
  <c r="BA690" i="6"/>
  <c r="BA691" i="6"/>
  <c r="BA692" i="6"/>
  <c r="BA693" i="6"/>
  <c r="BA694" i="6"/>
  <c r="BA695" i="6"/>
  <c r="BA696" i="6"/>
  <c r="BA697" i="6"/>
  <c r="BA698" i="6"/>
  <c r="BA699" i="6"/>
  <c r="BA700" i="6"/>
  <c r="BA701" i="6"/>
  <c r="BA702" i="6"/>
  <c r="BA703" i="6"/>
  <c r="BA704" i="6"/>
  <c r="BA705" i="6"/>
  <c r="BA706" i="6"/>
  <c r="BA707" i="6"/>
  <c r="BA708" i="6"/>
  <c r="BA709" i="6"/>
  <c r="BA710" i="6"/>
  <c r="BA711" i="6"/>
  <c r="BA712" i="6"/>
  <c r="BA713" i="6"/>
  <c r="BA714" i="6"/>
  <c r="BA715" i="6"/>
  <c r="BA716" i="6"/>
  <c r="BA717" i="6"/>
  <c r="BA718" i="6"/>
  <c r="BA719" i="6"/>
  <c r="BA720" i="6"/>
  <c r="BA721" i="6"/>
  <c r="BA722" i="6"/>
  <c r="BA723" i="6"/>
  <c r="BA724" i="6"/>
  <c r="BA725" i="6"/>
  <c r="BA726" i="6"/>
  <c r="BA727" i="6"/>
  <c r="BA728" i="6"/>
  <c r="BA729" i="6"/>
  <c r="BA730" i="6"/>
  <c r="BA731" i="6"/>
  <c r="BA732" i="6"/>
  <c r="BA733" i="6"/>
  <c r="BA734" i="6"/>
  <c r="BA735" i="6"/>
  <c r="BA736" i="6"/>
  <c r="BA737" i="6"/>
  <c r="BA738" i="6"/>
  <c r="BA739" i="6"/>
  <c r="BA740" i="6"/>
  <c r="BA741" i="6"/>
  <c r="BA742" i="6"/>
  <c r="BA743" i="6"/>
  <c r="BA744" i="6"/>
  <c r="BA745" i="6"/>
  <c r="BA746" i="6"/>
  <c r="BA747" i="6"/>
  <c r="BA748" i="6"/>
  <c r="BA749" i="6"/>
  <c r="BA750" i="6"/>
  <c r="BA751" i="6"/>
  <c r="BA752" i="6"/>
  <c r="BA753" i="6"/>
  <c r="BA754" i="6"/>
  <c r="BA755" i="6"/>
  <c r="BA756" i="6"/>
  <c r="BA757" i="6"/>
  <c r="BA758" i="6"/>
  <c r="BA759" i="6"/>
  <c r="BA760" i="6"/>
  <c r="BA761" i="6"/>
  <c r="BA762" i="6"/>
  <c r="BA763" i="6"/>
  <c r="BA764" i="6"/>
  <c r="BA765" i="6"/>
  <c r="BA766" i="6"/>
  <c r="BA767" i="6"/>
  <c r="BA768" i="6"/>
  <c r="BA769" i="6"/>
  <c r="BA770" i="6"/>
  <c r="BA771" i="6"/>
  <c r="BA772" i="6"/>
  <c r="BA773" i="6"/>
  <c r="BA774" i="6"/>
  <c r="BA775" i="6"/>
  <c r="BA776" i="6"/>
  <c r="BA777" i="6"/>
  <c r="BA778" i="6"/>
  <c r="BA779" i="6"/>
  <c r="BA780" i="6"/>
  <c r="BA781" i="6"/>
  <c r="BA782" i="6"/>
  <c r="BA783" i="6"/>
  <c r="BA784" i="6"/>
  <c r="BA785" i="6"/>
  <c r="BA786" i="6"/>
  <c r="BA787" i="6"/>
  <c r="BA788" i="6"/>
  <c r="BA789" i="6"/>
  <c r="BA790" i="6"/>
  <c r="BA791" i="6"/>
  <c r="BA792" i="6"/>
  <c r="BA793" i="6"/>
  <c r="BA794" i="6"/>
  <c r="BA795" i="6"/>
  <c r="BA796" i="6"/>
  <c r="BA797" i="6"/>
  <c r="BA798" i="6"/>
  <c r="BA799" i="6"/>
  <c r="BA800" i="6"/>
  <c r="BA801" i="6"/>
  <c r="BA802" i="6"/>
  <c r="BA803" i="6"/>
  <c r="BA804" i="6"/>
  <c r="BA805" i="6"/>
  <c r="BA806" i="6"/>
  <c r="BA807" i="6"/>
  <c r="BA808" i="6"/>
  <c r="BA809" i="6"/>
  <c r="BA810" i="6"/>
  <c r="BA811" i="6"/>
  <c r="BA812" i="6"/>
  <c r="BA813" i="6"/>
  <c r="BA814" i="6"/>
  <c r="BA815" i="6"/>
  <c r="BA816" i="6"/>
  <c r="BA817" i="6"/>
  <c r="BA818" i="6"/>
  <c r="BA819" i="6"/>
  <c r="BA820" i="6"/>
  <c r="BA821" i="6"/>
  <c r="BA822" i="6"/>
  <c r="BA823" i="6"/>
  <c r="BA824" i="6"/>
  <c r="BA825" i="6"/>
  <c r="BA826" i="6"/>
  <c r="BA827" i="6"/>
  <c r="BA828" i="6"/>
  <c r="BA829" i="6"/>
  <c r="BA830" i="6"/>
  <c r="BA831" i="6"/>
  <c r="BA832" i="6"/>
  <c r="BA833" i="6"/>
  <c r="BA834" i="6"/>
  <c r="BA835" i="6"/>
  <c r="BA836" i="6"/>
  <c r="BA837" i="6"/>
  <c r="BA838" i="6"/>
  <c r="BA839" i="6"/>
  <c r="BA840" i="6"/>
  <c r="BA841" i="6"/>
  <c r="BA842" i="6"/>
  <c r="BA843" i="6"/>
  <c r="BA844" i="6"/>
  <c r="BA845" i="6"/>
  <c r="BA846" i="6"/>
  <c r="BA847" i="6"/>
  <c r="BA848" i="6"/>
  <c r="BA849" i="6"/>
  <c r="BA850" i="6"/>
  <c r="BA851" i="6"/>
  <c r="BA852" i="6"/>
  <c r="BA853" i="6"/>
  <c r="BA854" i="6"/>
  <c r="BA855" i="6"/>
  <c r="BA856" i="6"/>
  <c r="BA857" i="6"/>
  <c r="BA858" i="6"/>
  <c r="BA859" i="6"/>
  <c r="BA860" i="6"/>
  <c r="BA861" i="6"/>
  <c r="BA862" i="6"/>
  <c r="BA863" i="6"/>
  <c r="BA864" i="6"/>
  <c r="BA865" i="6"/>
  <c r="BA866" i="6"/>
  <c r="BA867" i="6"/>
  <c r="BA868" i="6"/>
  <c r="BA869" i="6"/>
  <c r="BA870" i="6"/>
  <c r="BA871" i="6"/>
  <c r="BA872" i="6"/>
  <c r="BA873" i="6"/>
  <c r="BA874" i="6"/>
  <c r="BA875" i="6"/>
  <c r="BA876" i="6"/>
  <c r="BA877" i="6"/>
  <c r="BA878" i="6"/>
  <c r="BA879" i="6"/>
  <c r="BA880" i="6"/>
  <c r="BA881" i="6"/>
  <c r="BA882" i="6"/>
  <c r="BA883" i="6"/>
  <c r="BA884" i="6"/>
  <c r="BA885" i="6"/>
  <c r="BA886" i="6"/>
  <c r="BA887" i="6"/>
  <c r="BA888" i="6"/>
  <c r="BA889" i="6"/>
  <c r="BA890" i="6"/>
  <c r="BA891" i="6"/>
  <c r="BA892" i="6"/>
  <c r="BA893" i="6"/>
  <c r="BA894" i="6"/>
  <c r="BA895" i="6"/>
  <c r="BA896" i="6"/>
  <c r="BA897" i="6"/>
  <c r="BA898" i="6"/>
  <c r="BA899" i="6"/>
  <c r="BA900" i="6"/>
  <c r="BA901" i="6"/>
  <c r="BA902" i="6"/>
  <c r="BA903" i="6"/>
  <c r="BA904" i="6"/>
  <c r="BA905" i="6"/>
  <c r="BA906" i="6"/>
  <c r="BA907" i="6"/>
  <c r="BA908" i="6"/>
  <c r="BA909" i="6"/>
  <c r="BA910" i="6"/>
  <c r="BA911" i="6"/>
  <c r="BA912" i="6"/>
  <c r="BA913" i="6"/>
  <c r="BA914" i="6"/>
  <c r="BA915" i="6"/>
  <c r="BA916" i="6"/>
  <c r="BA917" i="6"/>
  <c r="BA918" i="6"/>
  <c r="BA919" i="6"/>
  <c r="BA920" i="6"/>
  <c r="BA921" i="6"/>
  <c r="BA922" i="6"/>
  <c r="BA923" i="6"/>
  <c r="BA924" i="6"/>
  <c r="BA925" i="6"/>
  <c r="BA926" i="6"/>
  <c r="BA927" i="6"/>
  <c r="BA928" i="6"/>
  <c r="BA929" i="6"/>
  <c r="BA930" i="6"/>
  <c r="BA931" i="6"/>
  <c r="BA932" i="6"/>
  <c r="BA933" i="6"/>
  <c r="BA934" i="6"/>
  <c r="BA935" i="6"/>
  <c r="BA936" i="6"/>
  <c r="BA937" i="6"/>
  <c r="BA938" i="6"/>
  <c r="BA939" i="6"/>
  <c r="BA940" i="6"/>
  <c r="BA941" i="6"/>
  <c r="BA942" i="6"/>
  <c r="BA943" i="6"/>
  <c r="BA944" i="6"/>
  <c r="BA945" i="6"/>
  <c r="BA946" i="6"/>
  <c r="BA947" i="6"/>
  <c r="BA948" i="6"/>
  <c r="BA949" i="6"/>
  <c r="BA950" i="6"/>
  <c r="BA951" i="6"/>
  <c r="BA952" i="6"/>
  <c r="BA953" i="6"/>
  <c r="BA954" i="6"/>
  <c r="BA955" i="6"/>
  <c r="BA956" i="6"/>
  <c r="BA957" i="6"/>
  <c r="BA958" i="6"/>
  <c r="BA959" i="6"/>
  <c r="BA960" i="6"/>
  <c r="BA961" i="6"/>
  <c r="BA962" i="6"/>
  <c r="BA963" i="6"/>
  <c r="BA964" i="6"/>
  <c r="BA965" i="6"/>
  <c r="BA966" i="6"/>
  <c r="BA967" i="6"/>
  <c r="BA968" i="6"/>
  <c r="BA969" i="6"/>
  <c r="BA970" i="6"/>
  <c r="BA971" i="6"/>
  <c r="BA972" i="6"/>
  <c r="BA973" i="6"/>
  <c r="BA974" i="6"/>
  <c r="BA975" i="6"/>
  <c r="BA976" i="6"/>
  <c r="BA977" i="6"/>
  <c r="BA978" i="6"/>
  <c r="BA979" i="6"/>
  <c r="BA980" i="6"/>
  <c r="BA981" i="6"/>
  <c r="BA982" i="6"/>
  <c r="BA983" i="6"/>
  <c r="BA984" i="6"/>
  <c r="BA985" i="6"/>
  <c r="BA986" i="6"/>
  <c r="BA987" i="6"/>
  <c r="BA988" i="6"/>
  <c r="BA989" i="6"/>
  <c r="BA990" i="6"/>
  <c r="BA991" i="6"/>
  <c r="BA992" i="6"/>
  <c r="BA993" i="6"/>
  <c r="BA994" i="6"/>
  <c r="BA995" i="6"/>
  <c r="BA996" i="6"/>
  <c r="BA997" i="6"/>
  <c r="BA998" i="6"/>
  <c r="BA999" i="6"/>
  <c r="BA1000" i="6"/>
  <c r="BA1001" i="6"/>
  <c r="BA1002" i="6"/>
  <c r="BA1003" i="6"/>
  <c r="BA1004" i="6"/>
  <c r="BA1005" i="6"/>
  <c r="BA1006" i="6"/>
  <c r="BA1007" i="6"/>
  <c r="BA1008" i="6"/>
  <c r="BA1009" i="6"/>
  <c r="BA1010" i="6"/>
  <c r="BA1011" i="6"/>
  <c r="BA1012" i="6"/>
  <c r="BA1013" i="6"/>
  <c r="BA1014" i="6"/>
  <c r="BA1015" i="6"/>
  <c r="BA1016" i="6"/>
  <c r="BA1017" i="6"/>
  <c r="BA1018" i="6"/>
  <c r="BA1019" i="6"/>
  <c r="BA1020" i="6"/>
  <c r="BA1021" i="6"/>
  <c r="BA1022" i="6"/>
  <c r="BA1023" i="6"/>
  <c r="BA1024" i="6"/>
  <c r="BA1025" i="6"/>
  <c r="BA1026" i="6"/>
  <c r="BA1027" i="6"/>
  <c r="BA1028" i="6"/>
  <c r="BA1029" i="6"/>
  <c r="BA1030" i="6"/>
  <c r="BA1031" i="6"/>
  <c r="BA1032" i="6"/>
  <c r="BA1033" i="6"/>
  <c r="BA1034" i="6"/>
  <c r="BA1035" i="6"/>
  <c r="BA1036" i="6"/>
  <c r="BA1037" i="6"/>
  <c r="BA1038" i="6"/>
  <c r="BA1039" i="6"/>
  <c r="BA1040" i="6"/>
  <c r="BA1041" i="6"/>
  <c r="BA1042" i="6"/>
  <c r="BA1043" i="6"/>
  <c r="BA1044" i="6"/>
  <c r="BA1045" i="6"/>
  <c r="BA1046" i="6"/>
  <c r="BA1047" i="6"/>
  <c r="BA1048" i="6"/>
  <c r="BA1049" i="6"/>
  <c r="BA1050" i="6"/>
  <c r="BA1051" i="6"/>
  <c r="BA1052" i="6"/>
  <c r="BA1053" i="6"/>
  <c r="BA1054" i="6"/>
  <c r="BA1055" i="6"/>
  <c r="BA1056" i="6"/>
  <c r="BA1057" i="6"/>
  <c r="BA1058" i="6"/>
  <c r="BA1059" i="6"/>
  <c r="BA1060" i="6"/>
  <c r="BA1061" i="6"/>
  <c r="BA1062" i="6"/>
  <c r="BA1063" i="6"/>
  <c r="BA1064" i="6"/>
  <c r="BA1065" i="6"/>
  <c r="BA1066" i="6"/>
  <c r="BA1067" i="6"/>
  <c r="BA1068" i="6"/>
  <c r="BA1069" i="6"/>
  <c r="BA1070" i="6"/>
  <c r="BA1071" i="6"/>
  <c r="BA1072" i="6"/>
  <c r="BA1073" i="6"/>
  <c r="BA1074" i="6"/>
  <c r="BA1075" i="6"/>
  <c r="BA1076" i="6"/>
  <c r="BA1077" i="6"/>
  <c r="BA1078" i="6"/>
  <c r="BA1079" i="6"/>
  <c r="BA1080" i="6"/>
  <c r="BA1081" i="6"/>
  <c r="BA1082" i="6"/>
  <c r="BA1083" i="6"/>
  <c r="BA1084" i="6"/>
  <c r="BA1085" i="6"/>
  <c r="BA1086" i="6"/>
  <c r="BA1087" i="6"/>
  <c r="BA1088" i="6"/>
  <c r="BA1089" i="6"/>
  <c r="BA1090" i="6"/>
  <c r="BA1091" i="6"/>
  <c r="BA1092" i="6"/>
  <c r="BA1093" i="6"/>
  <c r="BA1094" i="6"/>
  <c r="BA1095" i="6"/>
  <c r="BA1096" i="6"/>
  <c r="BA1097" i="6"/>
  <c r="BA1098" i="6"/>
  <c r="BA1099" i="6"/>
  <c r="BA1100" i="6"/>
  <c r="BA1101" i="6"/>
  <c r="BA1102" i="6"/>
  <c r="BA1103" i="6"/>
  <c r="BA1104" i="6"/>
  <c r="BA1105" i="6"/>
  <c r="BA1106" i="6"/>
  <c r="BA1107" i="6"/>
  <c r="BA1108" i="6"/>
  <c r="BA1109" i="6"/>
  <c r="BA1110" i="6"/>
  <c r="BA1111" i="6"/>
  <c r="BA1112" i="6"/>
  <c r="BA1113" i="6"/>
  <c r="BA1114" i="6"/>
  <c r="BA1115" i="6"/>
  <c r="BA1116" i="6"/>
  <c r="BA1117" i="6"/>
  <c r="BA1118" i="6"/>
  <c r="BA1119" i="6"/>
  <c r="BA1120" i="6"/>
  <c r="BA1121" i="6"/>
  <c r="BA1122" i="6"/>
  <c r="BA1123" i="6"/>
  <c r="BA1124" i="6"/>
  <c r="BA1125" i="6"/>
  <c r="BA1126" i="6"/>
  <c r="BA1127" i="6"/>
  <c r="BA1128" i="6"/>
  <c r="BA1129" i="6"/>
  <c r="BA1130" i="6"/>
  <c r="BA1131" i="6"/>
  <c r="BA1132" i="6"/>
  <c r="BA1133" i="6"/>
  <c r="BA1134" i="6"/>
  <c r="BA1135" i="6"/>
  <c r="BA1136" i="6"/>
  <c r="BA1137" i="6"/>
  <c r="BA1138" i="6"/>
  <c r="BA1139" i="6"/>
  <c r="BA1140" i="6"/>
  <c r="BA1141" i="6"/>
  <c r="BA1142" i="6"/>
  <c r="BA1143" i="6"/>
  <c r="BA1144" i="6"/>
  <c r="BA1145" i="6"/>
  <c r="BA1146" i="6"/>
  <c r="BA1147" i="6"/>
  <c r="BA1148" i="6"/>
  <c r="BA1149" i="6"/>
  <c r="BA1150" i="6"/>
  <c r="BA1151" i="6"/>
  <c r="BA1152" i="6"/>
  <c r="BA1153" i="6"/>
  <c r="BA1154" i="6"/>
  <c r="BA1155" i="6"/>
  <c r="BA1156" i="6"/>
  <c r="BA1157" i="6"/>
  <c r="BA1158" i="6"/>
  <c r="BA1159" i="6"/>
  <c r="BA1160" i="6"/>
  <c r="BA1161" i="6"/>
  <c r="BA1162" i="6"/>
  <c r="BA1163" i="6"/>
  <c r="BA1164" i="6"/>
  <c r="BA1165" i="6"/>
  <c r="BA1166" i="6"/>
  <c r="BA1167" i="6"/>
  <c r="BA1168" i="6"/>
  <c r="BA1169" i="6"/>
  <c r="BA1170" i="6"/>
  <c r="BA1171" i="6"/>
  <c r="BA1172" i="6"/>
  <c r="BA1173" i="6"/>
  <c r="BA1174" i="6"/>
  <c r="BA1175" i="6"/>
  <c r="BA1176" i="6"/>
  <c r="BA1177" i="6"/>
  <c r="BA1178" i="6"/>
  <c r="BA1179" i="6"/>
  <c r="BA1180" i="6"/>
  <c r="BA1181" i="6"/>
  <c r="BA1182" i="6"/>
  <c r="BA1183" i="6"/>
  <c r="BA1184" i="6"/>
  <c r="BA1185" i="6"/>
  <c r="BA1186" i="6"/>
  <c r="BA1187" i="6"/>
  <c r="BA1188" i="6"/>
  <c r="BA1189" i="6"/>
  <c r="BA1190" i="6"/>
  <c r="BA1191" i="6"/>
  <c r="BA1192" i="6"/>
  <c r="BA1193" i="6"/>
  <c r="BA1194" i="6"/>
  <c r="BA1195" i="6"/>
  <c r="BA1196" i="6"/>
  <c r="BA1197" i="6"/>
  <c r="BA1198" i="6"/>
  <c r="BA1199" i="6"/>
  <c r="BA1200" i="6"/>
  <c r="BA1201" i="6"/>
  <c r="BA1202" i="6"/>
  <c r="BA1203" i="6"/>
  <c r="BA1204" i="6"/>
  <c r="BA1205" i="6"/>
  <c r="BA1206" i="6"/>
  <c r="BA1207" i="6"/>
  <c r="BA1208" i="6"/>
  <c r="BA1209" i="6"/>
  <c r="BA1210" i="6"/>
  <c r="BA1211" i="6"/>
  <c r="BA1212" i="6"/>
  <c r="BA1213" i="6"/>
  <c r="BA1214" i="6"/>
  <c r="BA1215" i="6"/>
  <c r="BA1216" i="6"/>
  <c r="BA1217" i="6"/>
  <c r="BA1218" i="6"/>
  <c r="BA1219" i="6"/>
  <c r="BA1220" i="6"/>
  <c r="BA1221" i="6"/>
  <c r="BA1222" i="6"/>
  <c r="BA1223" i="6"/>
  <c r="BA1224" i="6"/>
  <c r="BA1225" i="6"/>
  <c r="BA1226" i="6"/>
  <c r="BA1227" i="6"/>
  <c r="BA1228" i="6"/>
  <c r="BA1229" i="6"/>
  <c r="BA1230" i="6"/>
  <c r="BA1231" i="6"/>
  <c r="BA1232" i="6"/>
  <c r="BA1233" i="6"/>
  <c r="BA1234" i="6"/>
  <c r="BA1235" i="6"/>
  <c r="BA1236" i="6"/>
  <c r="BA1237" i="6"/>
  <c r="BA1238" i="6"/>
  <c r="BA1239" i="6"/>
  <c r="BA1240" i="6"/>
  <c r="BA1241" i="6"/>
  <c r="BA1242" i="6"/>
  <c r="BA1243" i="6"/>
  <c r="BA1244" i="6"/>
  <c r="BA1245" i="6"/>
  <c r="BA1246" i="6"/>
  <c r="BA1247" i="6"/>
  <c r="BA1248" i="6"/>
  <c r="BA1249" i="6"/>
  <c r="BA1250" i="6"/>
  <c r="BA1251" i="6"/>
  <c r="BA1252" i="6"/>
  <c r="BA1253" i="6"/>
  <c r="BA1254" i="6"/>
  <c r="BA1255" i="6"/>
  <c r="BA1256" i="6"/>
  <c r="BA1257" i="6"/>
  <c r="BA1258" i="6"/>
  <c r="BA1259" i="6"/>
  <c r="BA1260" i="6"/>
  <c r="BA1261" i="6"/>
  <c r="BA1262" i="6"/>
  <c r="BA1263" i="6"/>
  <c r="BA1264" i="6"/>
  <c r="BA1265" i="6"/>
  <c r="BA1266" i="6"/>
  <c r="BA1267" i="6"/>
  <c r="BA1268" i="6"/>
  <c r="BA1269" i="6"/>
  <c r="BA1270" i="6"/>
  <c r="BA1271" i="6"/>
  <c r="BA1272" i="6"/>
  <c r="BA1273" i="6"/>
  <c r="BA1274" i="6"/>
  <c r="BA1275" i="6"/>
  <c r="BA1276" i="6"/>
  <c r="BA1277" i="6"/>
  <c r="BA1278" i="6"/>
  <c r="BA1279" i="6"/>
  <c r="BA1280" i="6"/>
  <c r="BA1281" i="6"/>
  <c r="BA1282" i="6"/>
  <c r="BA1283" i="6"/>
  <c r="BA1284" i="6"/>
  <c r="BA1285" i="6"/>
  <c r="BA1286" i="6"/>
  <c r="BA1287" i="6"/>
  <c r="BA1288" i="6"/>
  <c r="BA1289" i="6"/>
  <c r="BA1290" i="6"/>
  <c r="BA1291" i="6"/>
  <c r="BA1292" i="6"/>
  <c r="BA1293" i="6"/>
  <c r="BA1294" i="6"/>
  <c r="BA1295" i="6"/>
  <c r="BA1296" i="6"/>
  <c r="BA1297" i="6"/>
  <c r="BA1298" i="6"/>
  <c r="BA1299" i="6"/>
  <c r="BA1300" i="6"/>
  <c r="BA1301" i="6"/>
  <c r="BA1302" i="6"/>
  <c r="BA1303" i="6"/>
  <c r="BA1304" i="6"/>
  <c r="BA1305" i="6"/>
  <c r="BA1306" i="6"/>
  <c r="BA1307" i="6"/>
  <c r="BA1308" i="6"/>
  <c r="BA1309" i="6"/>
  <c r="BA1310" i="6"/>
  <c r="BA1311" i="6"/>
  <c r="BA1312" i="6"/>
  <c r="BA1313" i="6"/>
  <c r="BA1314" i="6"/>
  <c r="BA1315" i="6"/>
  <c r="BA1316" i="6"/>
  <c r="BA1317" i="6"/>
  <c r="BA1318" i="6"/>
  <c r="BA1319" i="6"/>
  <c r="BA1320" i="6"/>
  <c r="BA1321" i="6"/>
  <c r="BA1322" i="6"/>
  <c r="BA1323" i="6"/>
  <c r="BA1324" i="6"/>
  <c r="BA1325" i="6"/>
  <c r="BA1326" i="6"/>
  <c r="BA1327" i="6"/>
  <c r="BA1328" i="6"/>
  <c r="BA1329" i="6"/>
  <c r="BA1330" i="6"/>
  <c r="BA1331" i="6"/>
  <c r="BA1332" i="6"/>
  <c r="BA1333" i="6"/>
  <c r="BA1334" i="6"/>
  <c r="BA1335" i="6"/>
  <c r="BA1336" i="6"/>
  <c r="BA1337" i="6"/>
  <c r="BA1338" i="6"/>
  <c r="BA1339" i="6"/>
  <c r="BA1340" i="6"/>
  <c r="BA1341" i="6"/>
  <c r="BA1342" i="6"/>
  <c r="BA1343" i="6"/>
  <c r="BA1344" i="6"/>
  <c r="BA1345" i="6"/>
  <c r="BA1346" i="6"/>
  <c r="BA1347" i="6"/>
  <c r="BA1348" i="6"/>
  <c r="BA1349" i="6"/>
  <c r="BA1350" i="6"/>
  <c r="BA1351" i="6"/>
  <c r="BA1352" i="6"/>
  <c r="BA1353" i="6"/>
  <c r="BA1354" i="6"/>
  <c r="BA1355" i="6"/>
  <c r="BA1356" i="6"/>
  <c r="BA1357" i="6"/>
  <c r="BA1358" i="6"/>
  <c r="BA1359" i="6"/>
  <c r="BA1360" i="6"/>
  <c r="BA1361" i="6"/>
  <c r="BA1362" i="6"/>
  <c r="BA1363" i="6"/>
  <c r="BA1364" i="6"/>
  <c r="BA1365" i="6"/>
  <c r="BA1366" i="6"/>
  <c r="BA1367" i="6"/>
  <c r="BA1368" i="6"/>
  <c r="BA1369" i="6"/>
  <c r="BA1370" i="6"/>
  <c r="BA1371" i="6"/>
  <c r="BA1372" i="6"/>
  <c r="BA1373" i="6"/>
  <c r="BA1374" i="6"/>
  <c r="BA1375" i="6"/>
  <c r="BA1376" i="6"/>
  <c r="BA1377" i="6"/>
  <c r="BA1378" i="6"/>
  <c r="BA1379" i="6"/>
  <c r="BA1380" i="6"/>
  <c r="BA1381" i="6"/>
  <c r="BA1382" i="6"/>
  <c r="BA1383" i="6"/>
  <c r="BA1384" i="6"/>
  <c r="BA1385" i="6"/>
  <c r="BA1386" i="6"/>
  <c r="BA1387" i="6"/>
  <c r="BA1388" i="6"/>
  <c r="BA1389" i="6"/>
  <c r="BA1390" i="6"/>
  <c r="BA1391" i="6"/>
  <c r="BA1392" i="6"/>
  <c r="BA1393" i="6"/>
  <c r="BA1394" i="6"/>
  <c r="BA1395" i="6"/>
  <c r="BA1396" i="6"/>
  <c r="BA1397" i="6"/>
  <c r="BA1398" i="6"/>
  <c r="BA1399" i="6"/>
  <c r="BA1400" i="6"/>
  <c r="BA1401" i="6"/>
  <c r="BA1402" i="6"/>
  <c r="BA1403" i="6"/>
  <c r="BA1404" i="6"/>
  <c r="BA1405" i="6"/>
  <c r="BA1406" i="6"/>
  <c r="BA1407" i="6"/>
  <c r="BA1408" i="6"/>
  <c r="BA1409" i="6"/>
  <c r="BA1410" i="6"/>
  <c r="BA1411" i="6"/>
  <c r="BA1412" i="6"/>
  <c r="BA1413" i="6"/>
  <c r="BA1414" i="6"/>
  <c r="BA1415" i="6"/>
  <c r="BA1416" i="6"/>
  <c r="BA1417" i="6"/>
  <c r="BA1418" i="6"/>
  <c r="BA1419" i="6"/>
  <c r="BA1420" i="6"/>
  <c r="BA1421" i="6"/>
  <c r="BA1422" i="6"/>
  <c r="BA1423" i="6"/>
  <c r="BA1424" i="6"/>
  <c r="BA1425" i="6"/>
  <c r="BA1426" i="6"/>
  <c r="BA1427" i="6"/>
  <c r="BA1428" i="6"/>
  <c r="BA1429" i="6"/>
  <c r="BA1430" i="6"/>
  <c r="BA1431" i="6"/>
  <c r="BA1432" i="6"/>
  <c r="BA1433" i="6"/>
  <c r="BA1434" i="6"/>
  <c r="BA1435" i="6"/>
  <c r="BA1436" i="6"/>
  <c r="BA1437" i="6"/>
  <c r="BA1438" i="6"/>
  <c r="BA1439" i="6"/>
  <c r="BA1440" i="6"/>
  <c r="BA1441" i="6"/>
  <c r="BA1442" i="6"/>
  <c r="BA1443" i="6"/>
  <c r="BA1444" i="6"/>
  <c r="BA1445" i="6"/>
  <c r="BA1446" i="6"/>
  <c r="BA1447" i="6"/>
  <c r="BA1448" i="6"/>
  <c r="BA1449" i="6"/>
  <c r="BA1450" i="6"/>
  <c r="BA1451" i="6"/>
  <c r="BA1452" i="6"/>
  <c r="BA1453" i="6"/>
  <c r="BA1454" i="6"/>
  <c r="BA1455" i="6"/>
  <c r="BA1456" i="6"/>
  <c r="BA1457" i="6"/>
  <c r="BA1458" i="6"/>
  <c r="BA1459" i="6"/>
  <c r="BA1460" i="6"/>
  <c r="BA1461" i="6"/>
  <c r="BA1462" i="6"/>
  <c r="BA1463" i="6"/>
  <c r="BA1464" i="6"/>
  <c r="BA1465" i="6"/>
  <c r="BA1466" i="6"/>
  <c r="BA1467" i="6"/>
  <c r="BA1468" i="6"/>
  <c r="BA1469" i="6"/>
  <c r="BA1470" i="6"/>
  <c r="BA1471" i="6"/>
  <c r="BA1472" i="6"/>
  <c r="BA1473" i="6"/>
  <c r="BA1474" i="6"/>
  <c r="BA1475" i="6"/>
  <c r="BA1476" i="6"/>
  <c r="BA1477" i="6"/>
  <c r="BA1478" i="6"/>
  <c r="BA1479" i="6"/>
  <c r="BA1480" i="6"/>
  <c r="BA1481" i="6"/>
  <c r="BA1482" i="6"/>
  <c r="BA1483" i="6"/>
  <c r="BA1484" i="6"/>
  <c r="BA1485" i="6"/>
  <c r="BA1486" i="6"/>
  <c r="BA1487" i="6"/>
  <c r="BA1488" i="6"/>
  <c r="BA1489" i="6"/>
  <c r="BA1490" i="6"/>
  <c r="BA1491" i="6"/>
  <c r="BA1492" i="6"/>
  <c r="BA1493" i="6"/>
  <c r="BA1494" i="6"/>
  <c r="BA1495" i="6"/>
  <c r="BA1496" i="6"/>
  <c r="BA1497" i="6"/>
  <c r="BA1498" i="6"/>
  <c r="BA1499" i="6"/>
  <c r="BA1500" i="6"/>
  <c r="BA1501" i="6"/>
  <c r="BA1502" i="6"/>
  <c r="BA1503" i="6"/>
  <c r="BA1504" i="6"/>
  <c r="BA1505" i="6"/>
  <c r="BA1506" i="6"/>
  <c r="BA1507" i="6"/>
  <c r="BA1508" i="6"/>
  <c r="BA1509" i="6"/>
  <c r="BA1510" i="6"/>
  <c r="BA1511" i="6"/>
  <c r="BA1512" i="6"/>
  <c r="BA1513" i="6"/>
  <c r="BA1514" i="6"/>
  <c r="BA1515" i="6"/>
  <c r="BA1516" i="6"/>
  <c r="BA1517" i="6"/>
  <c r="BA1518" i="6"/>
  <c r="BA1519" i="6"/>
  <c r="BA1520" i="6"/>
  <c r="BA1521" i="6"/>
  <c r="BA1522" i="6"/>
  <c r="BA1523" i="6"/>
  <c r="BA1524" i="6"/>
  <c r="BA1525" i="6"/>
  <c r="BA1526" i="6"/>
  <c r="BA1527" i="6"/>
  <c r="BA1528" i="6"/>
  <c r="BA1529" i="6"/>
  <c r="BA1530" i="6"/>
  <c r="BA1531" i="6"/>
  <c r="BA1532" i="6"/>
  <c r="BA1533" i="6"/>
  <c r="BA1534" i="6"/>
  <c r="BA1535" i="6"/>
  <c r="BA1536" i="6"/>
  <c r="BA1537" i="6"/>
  <c r="BA1538" i="6"/>
  <c r="BA1539" i="6"/>
  <c r="BA1540" i="6"/>
  <c r="BA1541" i="6"/>
  <c r="BA1542" i="6"/>
  <c r="BA1543" i="6"/>
  <c r="BA1544" i="6"/>
  <c r="BA1545" i="6"/>
  <c r="BA1546" i="6"/>
  <c r="BA1547" i="6"/>
  <c r="BA1548" i="6"/>
  <c r="BA1549" i="6"/>
  <c r="BA1550" i="6"/>
  <c r="BA1551" i="6"/>
  <c r="BA1552" i="6"/>
  <c r="BA1553" i="6"/>
  <c r="BA1554" i="6"/>
  <c r="BA1555" i="6"/>
  <c r="BA1556" i="6"/>
  <c r="BA1557" i="6"/>
  <c r="BA1558" i="6"/>
  <c r="BA1559" i="6"/>
  <c r="BA1560" i="6"/>
  <c r="BA1561" i="6"/>
  <c r="BA1562" i="6"/>
  <c r="BA1563" i="6"/>
  <c r="BA1564" i="6"/>
  <c r="BA1565" i="6"/>
  <c r="BA1566" i="6"/>
  <c r="BA1567" i="6"/>
  <c r="BA1568" i="6"/>
  <c r="BA1569" i="6"/>
  <c r="BA1570" i="6"/>
  <c r="BA1571" i="6"/>
  <c r="BA1572" i="6"/>
  <c r="BA1573" i="6"/>
  <c r="BA1574" i="6"/>
  <c r="BA1575" i="6"/>
  <c r="BA1576" i="6"/>
  <c r="BA1577" i="6"/>
  <c r="BA1578" i="6"/>
  <c r="BA1579" i="6"/>
  <c r="BA1580" i="6"/>
  <c r="BA1581" i="6"/>
  <c r="BA1582" i="6"/>
  <c r="BA1583" i="6"/>
  <c r="BA1584" i="6"/>
  <c r="BA1585" i="6"/>
  <c r="BA1586" i="6"/>
  <c r="BA1587" i="6"/>
  <c r="BA1588" i="6"/>
  <c r="BA1589" i="6"/>
  <c r="BA1590" i="6"/>
  <c r="BA1591" i="6"/>
  <c r="BA1592" i="6"/>
  <c r="BA1593" i="6"/>
  <c r="BA1594" i="6"/>
  <c r="BA1595" i="6"/>
  <c r="BA1596" i="6"/>
  <c r="BA1597" i="6"/>
  <c r="BA1598" i="6"/>
  <c r="BA1599" i="6"/>
  <c r="BA1600" i="6"/>
  <c r="BA1601" i="6"/>
  <c r="BA1602" i="6"/>
  <c r="BA1603" i="6"/>
  <c r="BA1604" i="6"/>
  <c r="BA1605" i="6"/>
  <c r="BA1606" i="6"/>
  <c r="BA1607" i="6"/>
  <c r="BA1608" i="6"/>
  <c r="BA1609" i="6"/>
  <c r="BA1610" i="6"/>
  <c r="BA1611" i="6"/>
  <c r="BA1612" i="6"/>
  <c r="BA1613" i="6"/>
  <c r="BA1614" i="6"/>
  <c r="BA1615" i="6"/>
  <c r="BA1616" i="6"/>
  <c r="BA1617" i="6"/>
  <c r="BA1618" i="6"/>
  <c r="BA1619" i="6"/>
  <c r="BA1620" i="6"/>
  <c r="BA1621" i="6"/>
  <c r="BA1622" i="6"/>
  <c r="BA1623" i="6"/>
  <c r="BA1624" i="6"/>
  <c r="BA1625" i="6"/>
  <c r="BA1626" i="6"/>
  <c r="BA1627" i="6"/>
  <c r="BA1628" i="6"/>
  <c r="BA1629" i="6"/>
  <c r="BA1630" i="6"/>
  <c r="BA1631" i="6"/>
  <c r="BA1632" i="6"/>
  <c r="BA1633" i="6"/>
  <c r="BA1634" i="6"/>
  <c r="BA1635" i="6"/>
  <c r="BA1636" i="6"/>
  <c r="BA1637" i="6"/>
  <c r="BA1638" i="6"/>
  <c r="BA1639" i="6"/>
  <c r="BA1640" i="6"/>
  <c r="BA1641" i="6"/>
  <c r="BA1642" i="6"/>
  <c r="BA1643" i="6"/>
  <c r="BA1644" i="6"/>
  <c r="BA1645" i="6"/>
  <c r="BA1646" i="6"/>
  <c r="BA1647" i="6"/>
  <c r="BA1648" i="6"/>
  <c r="BA1649" i="6"/>
  <c r="BA1650" i="6"/>
  <c r="BA1651" i="6"/>
  <c r="BA1652" i="6"/>
  <c r="BA1653" i="6"/>
  <c r="BA1654" i="6"/>
  <c r="BA1655" i="6"/>
  <c r="BA1656" i="6"/>
  <c r="BA1657" i="6"/>
  <c r="BA1658" i="6"/>
  <c r="BA1659" i="6"/>
  <c r="BA1660" i="6"/>
  <c r="BA1661" i="6"/>
  <c r="BA1662" i="6"/>
  <c r="BA1663" i="6"/>
  <c r="BA1664" i="6"/>
  <c r="BA1665" i="6"/>
  <c r="BA1666" i="6"/>
  <c r="BA1667" i="6"/>
  <c r="BA1668" i="6"/>
  <c r="BA1669" i="6"/>
  <c r="BA1670" i="6"/>
  <c r="BA1671" i="6"/>
  <c r="BA1672" i="6"/>
  <c r="BA1673" i="6"/>
  <c r="BA1674" i="6"/>
  <c r="BA1675" i="6"/>
  <c r="BA1676" i="6"/>
  <c r="BA1677" i="6"/>
  <c r="BA1678" i="6"/>
  <c r="BA1679" i="6"/>
  <c r="BA1680" i="6"/>
  <c r="BA1681" i="6"/>
  <c r="BA1682" i="6"/>
  <c r="BA1683" i="6"/>
  <c r="BA1684" i="6"/>
  <c r="BA1685" i="6"/>
  <c r="BA1686" i="6"/>
  <c r="BA1687" i="6"/>
  <c r="BA1688" i="6"/>
  <c r="BA1689" i="6"/>
  <c r="BA1690" i="6"/>
  <c r="BA1691" i="6"/>
  <c r="BA1692" i="6"/>
  <c r="BA1693" i="6"/>
  <c r="BA1694" i="6"/>
  <c r="BA1695" i="6"/>
  <c r="BA1696" i="6"/>
  <c r="BA1697" i="6"/>
  <c r="BA1698" i="6"/>
  <c r="BA1699" i="6"/>
  <c r="BA1700" i="6"/>
  <c r="BA1701" i="6"/>
  <c r="BA1702" i="6"/>
  <c r="BA1703" i="6"/>
  <c r="BA1704" i="6"/>
  <c r="BA1705" i="6"/>
  <c r="BA1706" i="6"/>
  <c r="BA1707" i="6"/>
  <c r="BA1708" i="6"/>
  <c r="BA1709" i="6"/>
  <c r="BA1710" i="6"/>
  <c r="BA1711" i="6"/>
  <c r="BA1712" i="6"/>
  <c r="BA1713" i="6"/>
  <c r="BA1714" i="6"/>
  <c r="BA1715" i="6"/>
  <c r="BA1716" i="6"/>
  <c r="BA1717" i="6"/>
  <c r="BA1718" i="6"/>
  <c r="BA1719" i="6"/>
  <c r="BA1720" i="6"/>
  <c r="BA1721" i="6"/>
  <c r="BA1722" i="6"/>
  <c r="BA1723" i="6"/>
  <c r="BA1724" i="6"/>
  <c r="BA1725" i="6"/>
  <c r="BA1726" i="6"/>
  <c r="BA1727" i="6"/>
  <c r="BA1728" i="6"/>
  <c r="BA1729" i="6"/>
  <c r="BA1730" i="6"/>
  <c r="BA1731" i="6"/>
  <c r="BA1732" i="6"/>
  <c r="BA1733" i="6"/>
  <c r="BA1734" i="6"/>
  <c r="BA1735" i="6"/>
  <c r="BA1736" i="6"/>
  <c r="BA1737" i="6"/>
  <c r="BA1738" i="6"/>
  <c r="BA1739" i="6"/>
  <c r="BA1740" i="6"/>
  <c r="BA1741" i="6"/>
  <c r="BA1742" i="6"/>
  <c r="BA1743" i="6"/>
  <c r="BA1744" i="6"/>
  <c r="BA1745" i="6"/>
  <c r="BA1746" i="6"/>
  <c r="BA1747" i="6"/>
  <c r="BA1748" i="6"/>
  <c r="BA1749" i="6"/>
  <c r="BA1750" i="6"/>
  <c r="BA1751" i="6"/>
  <c r="BA1752" i="6"/>
  <c r="BA1753" i="6"/>
  <c r="BA1754" i="6"/>
  <c r="BA1755" i="6"/>
  <c r="BA1756" i="6"/>
  <c r="BA1757" i="6"/>
  <c r="BA1758" i="6"/>
  <c r="BA1759" i="6"/>
  <c r="BA1760" i="6"/>
  <c r="BA1761" i="6"/>
  <c r="BA1762" i="6"/>
  <c r="BA1763" i="6"/>
  <c r="BA1764" i="6"/>
  <c r="BA1765" i="6"/>
  <c r="BA1766" i="6"/>
  <c r="BA1767" i="6"/>
  <c r="BA1768" i="6"/>
  <c r="BA1769" i="6"/>
  <c r="BA1770" i="6"/>
  <c r="BA1771" i="6"/>
  <c r="BA1772" i="6"/>
  <c r="BA1773" i="6"/>
  <c r="BA1774" i="6"/>
  <c r="BA1775" i="6"/>
  <c r="BA1776" i="6"/>
  <c r="BA1777" i="6"/>
  <c r="BA1778" i="6"/>
  <c r="BA1779" i="6"/>
  <c r="BA1780" i="6"/>
  <c r="BA1781" i="6"/>
  <c r="BA1782" i="6"/>
  <c r="BA1783" i="6"/>
  <c r="BA1784" i="6"/>
  <c r="BA1785" i="6"/>
  <c r="BA1786" i="6"/>
  <c r="BA1787" i="6"/>
  <c r="BA1788" i="6"/>
  <c r="BA1789" i="6"/>
  <c r="BA1790" i="6"/>
  <c r="BA1791" i="6"/>
  <c r="BA1792" i="6"/>
  <c r="BA1793" i="6"/>
  <c r="BA1794" i="6"/>
  <c r="BA1795" i="6"/>
  <c r="BA1796" i="6"/>
  <c r="BA1797" i="6"/>
  <c r="BA1798" i="6"/>
  <c r="BA1799" i="6"/>
  <c r="BA1800" i="6"/>
  <c r="BA1801" i="6"/>
  <c r="BA1802" i="6"/>
  <c r="BA1803" i="6"/>
  <c r="BA1804" i="6"/>
  <c r="BA1805" i="6"/>
  <c r="BA1806" i="6"/>
  <c r="BA1807" i="6"/>
  <c r="BA1808" i="6"/>
  <c r="BA1809" i="6"/>
  <c r="BA1810" i="6"/>
  <c r="BA1811" i="6"/>
  <c r="BA1812" i="6"/>
  <c r="BA1813" i="6"/>
  <c r="BA1814" i="6"/>
  <c r="BA1815" i="6"/>
  <c r="BA1816" i="6"/>
  <c r="BA1817" i="6"/>
  <c r="BA1818" i="6"/>
  <c r="BA1819" i="6"/>
  <c r="BA1820" i="6"/>
  <c r="BA1821" i="6"/>
  <c r="BA1822" i="6"/>
  <c r="BA1823" i="6"/>
  <c r="BA1824" i="6"/>
  <c r="BA1825" i="6"/>
  <c r="BA1826" i="6"/>
  <c r="BA1827" i="6"/>
  <c r="BA1828" i="6"/>
  <c r="BA1829" i="6"/>
  <c r="BA1830" i="6"/>
  <c r="BA1831" i="6"/>
  <c r="BA1832" i="6"/>
  <c r="BA1833" i="6"/>
  <c r="BA1834" i="6"/>
  <c r="BA1835" i="6"/>
  <c r="BA1836" i="6"/>
  <c r="BA1837" i="6"/>
  <c r="BA1838" i="6"/>
  <c r="BA1839" i="6"/>
  <c r="BA1840" i="6"/>
  <c r="BA1841" i="6"/>
  <c r="BA1842" i="6"/>
  <c r="BA1843" i="6"/>
  <c r="BA1844" i="6"/>
  <c r="BA1845" i="6"/>
  <c r="BA1846" i="6"/>
  <c r="BA1847" i="6"/>
  <c r="BA1848" i="6"/>
  <c r="BA1849" i="6"/>
  <c r="BA1850" i="6"/>
  <c r="BA1851" i="6"/>
  <c r="BA1852" i="6"/>
  <c r="BA1853" i="6"/>
  <c r="BA1854" i="6"/>
  <c r="BA1855" i="6"/>
  <c r="BA1856" i="6"/>
  <c r="BA1857" i="6"/>
  <c r="BA1858" i="6"/>
  <c r="BA1859" i="6"/>
  <c r="BA1860" i="6"/>
  <c r="BA1861" i="6"/>
  <c r="BA1862" i="6"/>
  <c r="BA1863" i="6"/>
  <c r="BA1864" i="6"/>
  <c r="BA1865" i="6"/>
  <c r="BA1866" i="6"/>
  <c r="BA1867" i="6"/>
  <c r="BA1868" i="6"/>
  <c r="BA1869" i="6"/>
  <c r="BA1870" i="6"/>
  <c r="BA1871" i="6"/>
  <c r="BA1872" i="6"/>
  <c r="BA1873" i="6"/>
  <c r="BA1874" i="6"/>
  <c r="BA1875" i="6"/>
  <c r="BA1876" i="6"/>
  <c r="BA1877" i="6"/>
  <c r="BA1878" i="6"/>
  <c r="BA1879" i="6"/>
  <c r="BA1880" i="6"/>
  <c r="BA1881" i="6"/>
  <c r="BA1882" i="6"/>
  <c r="BA1883" i="6"/>
  <c r="BA1884" i="6"/>
  <c r="BA1885" i="6"/>
  <c r="BA1886" i="6"/>
  <c r="BA1887" i="6"/>
  <c r="BA1888" i="6"/>
  <c r="BA1889" i="6"/>
  <c r="BA1890" i="6"/>
  <c r="BA1891" i="6"/>
  <c r="BA1892" i="6"/>
  <c r="BA1893" i="6"/>
  <c r="BA1894" i="6"/>
  <c r="BA1895" i="6"/>
  <c r="BA1896" i="6"/>
  <c r="BA1897" i="6"/>
  <c r="BA1898" i="6"/>
  <c r="BA1899" i="6"/>
  <c r="BA1900" i="6"/>
  <c r="BA1901" i="6"/>
  <c r="BA1902" i="6"/>
  <c r="BA1903" i="6"/>
  <c r="BA1904" i="6"/>
  <c r="BA1905" i="6"/>
  <c r="BA1906" i="6"/>
  <c r="BA1907" i="6"/>
  <c r="BA1908" i="6"/>
  <c r="BA1909" i="6"/>
  <c r="BA1910" i="6"/>
  <c r="BA1911" i="6"/>
  <c r="BA1912" i="6"/>
  <c r="BA1913" i="6"/>
  <c r="BA1914" i="6"/>
  <c r="BA1915" i="6"/>
  <c r="BA1916" i="6"/>
  <c r="BA1917" i="6"/>
  <c r="BA1918" i="6"/>
  <c r="BA1919" i="6"/>
  <c r="BA1920" i="6"/>
  <c r="BA1921" i="6"/>
  <c r="BA1922" i="6"/>
  <c r="BA1923" i="6"/>
  <c r="BA1924" i="6"/>
  <c r="BA1925" i="6"/>
  <c r="BA1926" i="6"/>
  <c r="BA1927" i="6"/>
  <c r="BA1928" i="6"/>
  <c r="BA1929" i="6"/>
  <c r="BA1930" i="6"/>
  <c r="BA1931" i="6"/>
  <c r="BA1932" i="6"/>
  <c r="BA1933" i="6"/>
  <c r="BA1934" i="6"/>
  <c r="BA1935" i="6"/>
  <c r="BA1936" i="6"/>
  <c r="BA1937" i="6"/>
  <c r="BA1938" i="6"/>
  <c r="BA1939" i="6"/>
  <c r="BA1940" i="6"/>
  <c r="BA1941" i="6"/>
  <c r="BA1942" i="6"/>
  <c r="BA1943" i="6"/>
  <c r="BA1944" i="6"/>
  <c r="BA1945" i="6"/>
  <c r="BA1946" i="6"/>
  <c r="BA1947" i="6"/>
  <c r="BA1948" i="6"/>
  <c r="BA1949" i="6"/>
  <c r="BA1950" i="6"/>
  <c r="BA1951" i="6"/>
  <c r="BA1952" i="6"/>
  <c r="BA1953" i="6"/>
  <c r="BA1954" i="6"/>
  <c r="BA1955" i="6"/>
  <c r="BA1956" i="6"/>
  <c r="BA1957" i="6"/>
  <c r="BA1958" i="6"/>
  <c r="BA1959" i="6"/>
  <c r="BA1960" i="6"/>
  <c r="BA1961" i="6"/>
  <c r="BA1962" i="6"/>
  <c r="BA1963" i="6"/>
  <c r="BA1964" i="6"/>
  <c r="BA1965" i="6"/>
  <c r="BA1966" i="6"/>
  <c r="BA1967" i="6"/>
  <c r="BA1968" i="6"/>
  <c r="BA1969" i="6"/>
  <c r="BA1970" i="6"/>
  <c r="BA1971" i="6"/>
  <c r="BA1972" i="6"/>
  <c r="BA1973" i="6"/>
  <c r="BA1974" i="6"/>
  <c r="BA1975" i="6"/>
  <c r="BA1976" i="6"/>
  <c r="BA1977" i="6"/>
  <c r="BA1978" i="6"/>
  <c r="BA1979" i="6"/>
  <c r="BA1980" i="6"/>
  <c r="BA1981" i="6"/>
  <c r="BA1982" i="6"/>
  <c r="BA1983" i="6"/>
  <c r="BA1984" i="6"/>
  <c r="BA1985" i="6"/>
  <c r="BA1986" i="6"/>
  <c r="BA1987" i="6"/>
  <c r="BA1988" i="6"/>
  <c r="BA1989" i="6"/>
  <c r="BA1990" i="6"/>
  <c r="BA1991" i="6"/>
  <c r="BA1992" i="6"/>
  <c r="BA1993" i="6"/>
  <c r="BA1994" i="6"/>
  <c r="BA1995" i="6"/>
  <c r="BA1996" i="6"/>
  <c r="BA1997" i="6"/>
  <c r="BA1998" i="6"/>
  <c r="BA1999" i="6"/>
  <c r="BA2000" i="6"/>
  <c r="BA2001" i="6"/>
  <c r="BA2002" i="6"/>
  <c r="BA2003" i="6"/>
  <c r="BA2004" i="6"/>
  <c r="BA2005" i="6"/>
  <c r="BA2006" i="6"/>
  <c r="BA2007" i="6"/>
  <c r="BA2008" i="6"/>
  <c r="BA2009" i="6"/>
  <c r="BA2010" i="6"/>
  <c r="BA2011" i="6"/>
  <c r="BA2012" i="6"/>
  <c r="BA2013" i="6"/>
  <c r="BA2014" i="6"/>
  <c r="BA2015" i="6"/>
  <c r="BA2016" i="6"/>
  <c r="BA2017" i="6"/>
  <c r="BA2018" i="6"/>
  <c r="BA2019" i="6"/>
  <c r="BA2020" i="6"/>
  <c r="BA2021" i="6"/>
  <c r="BA2022" i="6"/>
  <c r="BA2023" i="6"/>
  <c r="BA2024" i="6"/>
  <c r="BA2025" i="6"/>
  <c r="BA2026" i="6"/>
  <c r="BA2027" i="6"/>
  <c r="BA2028" i="6"/>
  <c r="BA2029" i="6"/>
  <c r="BA2030" i="6"/>
  <c r="BA2031" i="6"/>
  <c r="BA2032" i="6"/>
  <c r="BA2033" i="6"/>
  <c r="BA2034" i="6"/>
  <c r="BA2035" i="6"/>
  <c r="BA2036" i="6"/>
  <c r="BA2037" i="6"/>
  <c r="BA2038" i="6"/>
  <c r="BA2039" i="6"/>
  <c r="BA2040" i="6"/>
  <c r="BA2041" i="6"/>
  <c r="BA2042" i="6"/>
  <c r="BA2043" i="6"/>
  <c r="BA2044" i="6"/>
  <c r="BA2045" i="6"/>
  <c r="BA2046" i="6"/>
  <c r="BA2047" i="6"/>
  <c r="BA2048" i="6"/>
  <c r="BA2049" i="6"/>
  <c r="BA2050" i="6"/>
  <c r="BA2051" i="6"/>
  <c r="BA2052" i="6"/>
  <c r="BA2053" i="6"/>
  <c r="BA2054" i="6"/>
  <c r="BA2055" i="6"/>
  <c r="BA2056" i="6"/>
  <c r="BA2057" i="6"/>
  <c r="BA2058" i="6"/>
  <c r="BA2059" i="6"/>
  <c r="BA2060" i="6"/>
  <c r="BA2061" i="6"/>
  <c r="BA2062" i="6"/>
  <c r="BA2063" i="6"/>
  <c r="BA2064" i="6"/>
  <c r="BA2065" i="6"/>
  <c r="BA2066" i="6"/>
  <c r="BA2067" i="6"/>
  <c r="BA2068" i="6"/>
  <c r="BA2069" i="6"/>
  <c r="BA2070" i="6"/>
  <c r="BA2071" i="6"/>
  <c r="BA2072" i="6"/>
  <c r="BA2073" i="6"/>
  <c r="BA2074" i="6"/>
  <c r="BA2075" i="6"/>
  <c r="BA2076" i="6"/>
  <c r="BA2077" i="6"/>
  <c r="BA2078" i="6"/>
  <c r="BA2079" i="6"/>
  <c r="BA2080" i="6"/>
  <c r="BA2081" i="6"/>
  <c r="BA2082" i="6"/>
  <c r="BA2083" i="6"/>
  <c r="BA2084" i="6"/>
  <c r="BA2085" i="6"/>
  <c r="BA2086" i="6"/>
  <c r="BA2087" i="6"/>
  <c r="BA2088" i="6"/>
  <c r="BA2089" i="6"/>
  <c r="BA2090" i="6"/>
  <c r="BA2091" i="6"/>
  <c r="BA2092" i="6"/>
  <c r="BA2093" i="6"/>
  <c r="BA2094" i="6"/>
  <c r="BA2095" i="6"/>
  <c r="BA2096" i="6"/>
  <c r="BA2097" i="6"/>
  <c r="BA2098" i="6"/>
  <c r="BA2099" i="6"/>
  <c r="BA2100" i="6"/>
  <c r="BA2101" i="6"/>
  <c r="BA2102" i="6"/>
  <c r="BA2103" i="6"/>
  <c r="BA2104" i="6"/>
  <c r="BA2105" i="6"/>
  <c r="BA2106" i="6"/>
  <c r="BA2107" i="6"/>
  <c r="BA2108" i="6"/>
  <c r="BA2109" i="6"/>
  <c r="BA2110" i="6"/>
  <c r="BA2111" i="6"/>
  <c r="BA2112" i="6"/>
  <c r="BA2113" i="6"/>
  <c r="BA2114" i="6"/>
  <c r="BA2115" i="6"/>
  <c r="BA2116" i="6"/>
  <c r="BA2117" i="6"/>
  <c r="BA2118" i="6"/>
  <c r="BA2119" i="6"/>
  <c r="BA2120" i="6"/>
  <c r="BA2121" i="6"/>
  <c r="BG2" i="6"/>
  <c r="BG3" i="6"/>
  <c r="BG4" i="6"/>
  <c r="BG5" i="6"/>
  <c r="BG6" i="6"/>
  <c r="BG7" i="6"/>
  <c r="BG8" i="6"/>
  <c r="BG9" i="6"/>
  <c r="BG10" i="6"/>
  <c r="BG11" i="6"/>
  <c r="BG12" i="6"/>
  <c r="BG13" i="6"/>
  <c r="BG14" i="6"/>
  <c r="BG15" i="6"/>
  <c r="BG16" i="6"/>
  <c r="BG17" i="6"/>
  <c r="BG18" i="6"/>
  <c r="BG19" i="6"/>
  <c r="BG20" i="6"/>
  <c r="BG21" i="6"/>
  <c r="BG22" i="6"/>
  <c r="BG23" i="6"/>
  <c r="BG24" i="6"/>
  <c r="BG25" i="6"/>
  <c r="BG26" i="6"/>
  <c r="BG27" i="6"/>
  <c r="BG28" i="6"/>
  <c r="BG29" i="6"/>
  <c r="BG30" i="6"/>
  <c r="BG31" i="6"/>
  <c r="BG32" i="6"/>
  <c r="BG33" i="6"/>
  <c r="BG34" i="6"/>
  <c r="BG35" i="6"/>
  <c r="BG36" i="6"/>
  <c r="BG37" i="6"/>
  <c r="BG38" i="6"/>
  <c r="BG39" i="6"/>
  <c r="BG40" i="6"/>
  <c r="BG41" i="6"/>
  <c r="BG42" i="6"/>
  <c r="BG43" i="6"/>
  <c r="BG44" i="6"/>
  <c r="BG45" i="6"/>
  <c r="BG46" i="6"/>
  <c r="BG47" i="6"/>
  <c r="BG48" i="6"/>
  <c r="BG49" i="6"/>
  <c r="BG50" i="6"/>
  <c r="BG51" i="6"/>
  <c r="BG52" i="6"/>
  <c r="BG53" i="6"/>
  <c r="BG54" i="6"/>
  <c r="BG55" i="6"/>
  <c r="BG56" i="6"/>
  <c r="BG57" i="6"/>
  <c r="BG58" i="6"/>
  <c r="BG59" i="6"/>
  <c r="BG60" i="6"/>
  <c r="BG61" i="6"/>
  <c r="BG62" i="6"/>
  <c r="BG63" i="6"/>
  <c r="BG64" i="6"/>
  <c r="BG65" i="6"/>
  <c r="BG66" i="6"/>
  <c r="BG67" i="6"/>
  <c r="BG68" i="6"/>
  <c r="BG69" i="6"/>
  <c r="BG70" i="6"/>
  <c r="BG71" i="6"/>
  <c r="BG72" i="6"/>
  <c r="BG73" i="6"/>
  <c r="BG74" i="6"/>
  <c r="BG75" i="6"/>
  <c r="BG76" i="6"/>
  <c r="BG77" i="6"/>
  <c r="BG78" i="6"/>
  <c r="BG79" i="6"/>
  <c r="BG80" i="6"/>
  <c r="BG81" i="6"/>
  <c r="BG82" i="6"/>
  <c r="BG83" i="6"/>
  <c r="BG84" i="6"/>
  <c r="BG85" i="6"/>
  <c r="BG86" i="6"/>
  <c r="BG87" i="6"/>
  <c r="BG88" i="6"/>
  <c r="BG89" i="6"/>
  <c r="BG90" i="6"/>
  <c r="BG91" i="6"/>
  <c r="BG92" i="6"/>
  <c r="BG93" i="6"/>
  <c r="BG94" i="6"/>
  <c r="BG95" i="6"/>
  <c r="BG96" i="6"/>
  <c r="BG97" i="6"/>
  <c r="BG98" i="6"/>
  <c r="BG99" i="6"/>
  <c r="BG100" i="6"/>
  <c r="BG101" i="6"/>
  <c r="BG102" i="6"/>
  <c r="BG103" i="6"/>
  <c r="BG104" i="6"/>
  <c r="BG105" i="6"/>
  <c r="BG106" i="6"/>
  <c r="BG107" i="6"/>
  <c r="BG108" i="6"/>
  <c r="BG109" i="6"/>
  <c r="BG110" i="6"/>
  <c r="BG111" i="6"/>
  <c r="BG112" i="6"/>
  <c r="BG113" i="6"/>
  <c r="BG114" i="6"/>
  <c r="BG115" i="6"/>
  <c r="BG116" i="6"/>
  <c r="BG117" i="6"/>
  <c r="BG118" i="6"/>
  <c r="BG119" i="6"/>
  <c r="BG120" i="6"/>
  <c r="BG121" i="6"/>
  <c r="BG122" i="6"/>
  <c r="BG123" i="6"/>
  <c r="BG124" i="6"/>
  <c r="BG125" i="6"/>
  <c r="BG126" i="6"/>
  <c r="BG127" i="6"/>
  <c r="BG128" i="6"/>
  <c r="BG129" i="6"/>
  <c r="BG130" i="6"/>
  <c r="BG131" i="6"/>
  <c r="BG132" i="6"/>
  <c r="BG133" i="6"/>
  <c r="BG134" i="6"/>
  <c r="BG135" i="6"/>
  <c r="BG136" i="6"/>
  <c r="BG137" i="6"/>
  <c r="BG138" i="6"/>
  <c r="BG139" i="6"/>
  <c r="BG140" i="6"/>
  <c r="BG141" i="6"/>
  <c r="BG142" i="6"/>
  <c r="BG143" i="6"/>
  <c r="BG144" i="6"/>
  <c r="BG145" i="6"/>
  <c r="BG146" i="6"/>
  <c r="BG147" i="6"/>
  <c r="BG148" i="6"/>
  <c r="BG149" i="6"/>
  <c r="BG150" i="6"/>
  <c r="BG151" i="6"/>
  <c r="BG152" i="6"/>
  <c r="BG153" i="6"/>
  <c r="BG154" i="6"/>
  <c r="BG155" i="6"/>
  <c r="BG156" i="6"/>
  <c r="BG157" i="6"/>
  <c r="BG158" i="6"/>
  <c r="BG159" i="6"/>
  <c r="BG160" i="6"/>
  <c r="BG161" i="6"/>
  <c r="BG162" i="6"/>
  <c r="BG163" i="6"/>
  <c r="BG164" i="6"/>
  <c r="BG165" i="6"/>
  <c r="BG166" i="6"/>
  <c r="BG167" i="6"/>
  <c r="BG168" i="6"/>
  <c r="BG169" i="6"/>
  <c r="BG170" i="6"/>
  <c r="BG171" i="6"/>
  <c r="BG172" i="6"/>
  <c r="BG173" i="6"/>
  <c r="BG174" i="6"/>
  <c r="BG175" i="6"/>
  <c r="BG176" i="6"/>
  <c r="BG177" i="6"/>
  <c r="BG178" i="6"/>
  <c r="BG179" i="6"/>
  <c r="BG180" i="6"/>
  <c r="BG181" i="6"/>
  <c r="BG182" i="6"/>
  <c r="BG183" i="6"/>
  <c r="BG184" i="6"/>
  <c r="BG185" i="6"/>
  <c r="BG186" i="6"/>
  <c r="BG187" i="6"/>
  <c r="BG188" i="6"/>
  <c r="BG189" i="6"/>
  <c r="BG190" i="6"/>
  <c r="BG191" i="6"/>
  <c r="BG192" i="6"/>
  <c r="BG193" i="6"/>
  <c r="BG194" i="6"/>
  <c r="BG195" i="6"/>
  <c r="BG196" i="6"/>
  <c r="BG197" i="6"/>
  <c r="BG198" i="6"/>
  <c r="BG199" i="6"/>
  <c r="BG200" i="6"/>
  <c r="BG201" i="6"/>
  <c r="BG202" i="6"/>
  <c r="BG203" i="6"/>
  <c r="BG204" i="6"/>
  <c r="BG205" i="6"/>
  <c r="BG206" i="6"/>
  <c r="BG207" i="6"/>
  <c r="BG208" i="6"/>
  <c r="BG209" i="6"/>
  <c r="BG210" i="6"/>
  <c r="BG211" i="6"/>
  <c r="BG212" i="6"/>
  <c r="BG213" i="6"/>
  <c r="BG214" i="6"/>
  <c r="BG215" i="6"/>
  <c r="BG216" i="6"/>
  <c r="BG217" i="6"/>
  <c r="BG218" i="6"/>
  <c r="BG219" i="6"/>
  <c r="BG220" i="6"/>
  <c r="BG221" i="6"/>
  <c r="BG222" i="6"/>
  <c r="BG223" i="6"/>
  <c r="BG224" i="6"/>
  <c r="BG225" i="6"/>
  <c r="BG226" i="6"/>
  <c r="BG227" i="6"/>
  <c r="BG228" i="6"/>
  <c r="BG229" i="6"/>
  <c r="BG230" i="6"/>
  <c r="BG231" i="6"/>
  <c r="BG232" i="6"/>
  <c r="BG233" i="6"/>
  <c r="BG234" i="6"/>
  <c r="BG235" i="6"/>
  <c r="BG236" i="6"/>
  <c r="BG237" i="6"/>
  <c r="BG238" i="6"/>
  <c r="BG239" i="6"/>
  <c r="BG240" i="6"/>
  <c r="BG241" i="6"/>
  <c r="BG242" i="6"/>
  <c r="BG243" i="6"/>
  <c r="BG244" i="6"/>
  <c r="BG245" i="6"/>
  <c r="BG246" i="6"/>
  <c r="BG247" i="6"/>
  <c r="BG248" i="6"/>
  <c r="BG249" i="6"/>
  <c r="BG250" i="6"/>
  <c r="BG251" i="6"/>
  <c r="BG252" i="6"/>
  <c r="BG253" i="6"/>
  <c r="BG254" i="6"/>
  <c r="BG255" i="6"/>
  <c r="BG256" i="6"/>
  <c r="BG257" i="6"/>
  <c r="BG258" i="6"/>
  <c r="BG259" i="6"/>
  <c r="BG260" i="6"/>
  <c r="BG261" i="6"/>
  <c r="BG262" i="6"/>
  <c r="BG263" i="6"/>
  <c r="BG264" i="6"/>
  <c r="BG265" i="6"/>
  <c r="BG266" i="6"/>
  <c r="BG267" i="6"/>
  <c r="BG268" i="6"/>
  <c r="BG269" i="6"/>
  <c r="BG270" i="6"/>
  <c r="BG271" i="6"/>
  <c r="BG272" i="6"/>
  <c r="BG273" i="6"/>
  <c r="BG274" i="6"/>
  <c r="BG275" i="6"/>
  <c r="BG276" i="6"/>
  <c r="BG277" i="6"/>
  <c r="BG278" i="6"/>
  <c r="BG279" i="6"/>
  <c r="BG280" i="6"/>
  <c r="BG281" i="6"/>
  <c r="BG282" i="6"/>
  <c r="BG283" i="6"/>
  <c r="BG284" i="6"/>
  <c r="BG285" i="6"/>
  <c r="BG286" i="6"/>
  <c r="BG287" i="6"/>
  <c r="BG288" i="6"/>
  <c r="BG289" i="6"/>
  <c r="BG290" i="6"/>
  <c r="BG291" i="6"/>
  <c r="BG292" i="6"/>
  <c r="BG293" i="6"/>
  <c r="BG294" i="6"/>
  <c r="BG295" i="6"/>
  <c r="BG296" i="6"/>
  <c r="BG297" i="6"/>
  <c r="BG298" i="6"/>
  <c r="BG299" i="6"/>
  <c r="BG300" i="6"/>
  <c r="BG301" i="6"/>
  <c r="BG302" i="6"/>
  <c r="BG303" i="6"/>
  <c r="BG304" i="6"/>
  <c r="BG305" i="6"/>
  <c r="BG306" i="6"/>
  <c r="BG307" i="6"/>
  <c r="BG308" i="6"/>
  <c r="BG309" i="6"/>
  <c r="BG310" i="6"/>
  <c r="BG311" i="6"/>
  <c r="BG312" i="6"/>
  <c r="BG313" i="6"/>
  <c r="BG314" i="6"/>
  <c r="BG315" i="6"/>
  <c r="BG316" i="6"/>
  <c r="BG317" i="6"/>
  <c r="BG318" i="6"/>
  <c r="BG319" i="6"/>
  <c r="BG320" i="6"/>
  <c r="BG321" i="6"/>
  <c r="BG322" i="6"/>
  <c r="BG323" i="6"/>
  <c r="BG324" i="6"/>
  <c r="BG325" i="6"/>
  <c r="BG326" i="6"/>
  <c r="BG327" i="6"/>
  <c r="BG328" i="6"/>
  <c r="BG329" i="6"/>
  <c r="BG330" i="6"/>
  <c r="BG331" i="6"/>
  <c r="BG332" i="6"/>
  <c r="BG333" i="6"/>
  <c r="BG334" i="6"/>
  <c r="BG335" i="6"/>
  <c r="BG336" i="6"/>
  <c r="BG337" i="6"/>
  <c r="BG338" i="6"/>
  <c r="BG339" i="6"/>
  <c r="BG340" i="6"/>
  <c r="BG341" i="6"/>
  <c r="BG342" i="6"/>
  <c r="BG343" i="6"/>
  <c r="BG344" i="6"/>
  <c r="BG345" i="6"/>
  <c r="BG346" i="6"/>
  <c r="BG347" i="6"/>
  <c r="BG348" i="6"/>
  <c r="BG349" i="6"/>
  <c r="BG350" i="6"/>
  <c r="BG351" i="6"/>
  <c r="BG352" i="6"/>
  <c r="BG353" i="6"/>
  <c r="BG354" i="6"/>
  <c r="BG355" i="6"/>
  <c r="BG356" i="6"/>
  <c r="BG357" i="6"/>
  <c r="BG358" i="6"/>
  <c r="BG359" i="6"/>
  <c r="BG360" i="6"/>
  <c r="BG361" i="6"/>
  <c r="BG362" i="6"/>
  <c r="BG363" i="6"/>
  <c r="BG364" i="6"/>
  <c r="BG365" i="6"/>
  <c r="BG366" i="6"/>
  <c r="BG367" i="6"/>
  <c r="BG368" i="6"/>
  <c r="BG369" i="6"/>
  <c r="BG370" i="6"/>
  <c r="BG371" i="6"/>
  <c r="BG372" i="6"/>
  <c r="BG373" i="6"/>
  <c r="BG374" i="6"/>
  <c r="BG375" i="6"/>
  <c r="BG376" i="6"/>
  <c r="BG377" i="6"/>
  <c r="BG378" i="6"/>
  <c r="BG379" i="6"/>
  <c r="BG380" i="6"/>
  <c r="BG381" i="6"/>
  <c r="BG382" i="6"/>
  <c r="BG383" i="6"/>
  <c r="BG384" i="6"/>
  <c r="BG385" i="6"/>
  <c r="BG386" i="6"/>
  <c r="BG387" i="6"/>
  <c r="BG388" i="6"/>
  <c r="BG389" i="6"/>
  <c r="BG390" i="6"/>
  <c r="BG391" i="6"/>
  <c r="BG392" i="6"/>
  <c r="BG393" i="6"/>
  <c r="BG394" i="6"/>
  <c r="BG395" i="6"/>
  <c r="BG396" i="6"/>
  <c r="BG397" i="6"/>
  <c r="BG398" i="6"/>
  <c r="BG399" i="6"/>
  <c r="BG400" i="6"/>
  <c r="BG401" i="6"/>
  <c r="BG402" i="6"/>
  <c r="BG403" i="6"/>
  <c r="BG404" i="6"/>
  <c r="BG405" i="6"/>
  <c r="BG406" i="6"/>
  <c r="BG407" i="6"/>
  <c r="BG408" i="6"/>
  <c r="BG409" i="6"/>
  <c r="BG410" i="6"/>
  <c r="BG411" i="6"/>
  <c r="BG412" i="6"/>
  <c r="BG413" i="6"/>
  <c r="BG414" i="6"/>
  <c r="BG415" i="6"/>
  <c r="BG416" i="6"/>
  <c r="BG417" i="6"/>
  <c r="BG418" i="6"/>
  <c r="BG419" i="6"/>
  <c r="BG420" i="6"/>
  <c r="BG421" i="6"/>
  <c r="BG422" i="6"/>
  <c r="BG423" i="6"/>
  <c r="BG424" i="6"/>
  <c r="BG425" i="6"/>
  <c r="BG426" i="6"/>
  <c r="BG427" i="6"/>
  <c r="BG428" i="6"/>
  <c r="BG429" i="6"/>
  <c r="BG430" i="6"/>
  <c r="BG431" i="6"/>
  <c r="BG432" i="6"/>
  <c r="BG433" i="6"/>
  <c r="BG434" i="6"/>
  <c r="BG435" i="6"/>
  <c r="BG436" i="6"/>
  <c r="BG437" i="6"/>
  <c r="BG438" i="6"/>
  <c r="BG439" i="6"/>
  <c r="BG440" i="6"/>
  <c r="BG441" i="6"/>
  <c r="BG442" i="6"/>
  <c r="BG443" i="6"/>
  <c r="BG444" i="6"/>
  <c r="BG445" i="6"/>
  <c r="BG446" i="6"/>
  <c r="BG447" i="6"/>
  <c r="BG448" i="6"/>
  <c r="BG449" i="6"/>
  <c r="BG450" i="6"/>
  <c r="BG451" i="6"/>
  <c r="BG452" i="6"/>
  <c r="BG453" i="6"/>
  <c r="BG454" i="6"/>
  <c r="BG455" i="6"/>
  <c r="BG456" i="6"/>
  <c r="BG457" i="6"/>
  <c r="BG458" i="6"/>
  <c r="BG459" i="6"/>
  <c r="BG460" i="6"/>
  <c r="BG461" i="6"/>
  <c r="BG462" i="6"/>
  <c r="BG463" i="6"/>
  <c r="BG464" i="6"/>
  <c r="BG465" i="6"/>
  <c r="BG466" i="6"/>
  <c r="BG467" i="6"/>
  <c r="BG468" i="6"/>
  <c r="BG469" i="6"/>
  <c r="BG470" i="6"/>
  <c r="BG471" i="6"/>
  <c r="BG472" i="6"/>
  <c r="BG473" i="6"/>
  <c r="BG474" i="6"/>
  <c r="BG475" i="6"/>
  <c r="BG476" i="6"/>
  <c r="BG477" i="6"/>
  <c r="BG478" i="6"/>
  <c r="BG479" i="6"/>
  <c r="BG480" i="6"/>
  <c r="BG481" i="6"/>
  <c r="BG482" i="6"/>
  <c r="BG483" i="6"/>
  <c r="BG484" i="6"/>
  <c r="BG485" i="6"/>
  <c r="BG486" i="6"/>
  <c r="BG487" i="6"/>
  <c r="BG488" i="6"/>
  <c r="BG489" i="6"/>
  <c r="BG490" i="6"/>
  <c r="BG491" i="6"/>
  <c r="BG492" i="6"/>
  <c r="BG493" i="6"/>
  <c r="BG494" i="6"/>
  <c r="BG495" i="6"/>
  <c r="BG496" i="6"/>
  <c r="BG497" i="6"/>
  <c r="BG498" i="6"/>
  <c r="BG499" i="6"/>
  <c r="BG500" i="6"/>
  <c r="BG501" i="6"/>
  <c r="BG502" i="6"/>
  <c r="BG503" i="6"/>
  <c r="BG504" i="6"/>
  <c r="BG505" i="6"/>
  <c r="BG506" i="6"/>
  <c r="BG507" i="6"/>
  <c r="BG508" i="6"/>
  <c r="BG509" i="6"/>
  <c r="BG510" i="6"/>
  <c r="BG511" i="6"/>
  <c r="BG512" i="6"/>
  <c r="BG513" i="6"/>
  <c r="BG514" i="6"/>
  <c r="BG515" i="6"/>
  <c r="BG516" i="6"/>
  <c r="BG517" i="6"/>
  <c r="BG518" i="6"/>
  <c r="BG519" i="6"/>
  <c r="BG520" i="6"/>
  <c r="BG521" i="6"/>
  <c r="BG522" i="6"/>
  <c r="BG523" i="6"/>
  <c r="BG524" i="6"/>
  <c r="BG525" i="6"/>
  <c r="BG526" i="6"/>
  <c r="BG527" i="6"/>
  <c r="BG528" i="6"/>
  <c r="BG529" i="6"/>
  <c r="BG530" i="6"/>
  <c r="BG531" i="6"/>
  <c r="BG532" i="6"/>
  <c r="BG533" i="6"/>
  <c r="BG534" i="6"/>
  <c r="BG535" i="6"/>
  <c r="BG536" i="6"/>
  <c r="BG537" i="6"/>
  <c r="BG538" i="6"/>
  <c r="BG539" i="6"/>
  <c r="BG540" i="6"/>
  <c r="BG541" i="6"/>
  <c r="BG542" i="6"/>
  <c r="BG543" i="6"/>
  <c r="BG544" i="6"/>
  <c r="BG545" i="6"/>
  <c r="BG546" i="6"/>
  <c r="BG547" i="6"/>
  <c r="BG548" i="6"/>
  <c r="BG549" i="6"/>
  <c r="BG550" i="6"/>
  <c r="BG551" i="6"/>
  <c r="BG552" i="6"/>
  <c r="BG553" i="6"/>
  <c r="BG554" i="6"/>
  <c r="BG555" i="6"/>
  <c r="BG556" i="6"/>
  <c r="BG557" i="6"/>
  <c r="BG558" i="6"/>
  <c r="BG559" i="6"/>
  <c r="BG560" i="6"/>
  <c r="BG561" i="6"/>
  <c r="BG562" i="6"/>
  <c r="BG563" i="6"/>
  <c r="BG564" i="6"/>
  <c r="BG565" i="6"/>
  <c r="BG566" i="6"/>
  <c r="BG567" i="6"/>
  <c r="BG568" i="6"/>
  <c r="BG569" i="6"/>
  <c r="BG570" i="6"/>
  <c r="BG571" i="6"/>
  <c r="BG572" i="6"/>
  <c r="BG573" i="6"/>
  <c r="BG574" i="6"/>
  <c r="BG575" i="6"/>
  <c r="BG576" i="6"/>
  <c r="BG577" i="6"/>
  <c r="BG578" i="6"/>
  <c r="BG579" i="6"/>
  <c r="BG580" i="6"/>
  <c r="BG581" i="6"/>
  <c r="BG582" i="6"/>
  <c r="BG583" i="6"/>
  <c r="BG584" i="6"/>
  <c r="BG585" i="6"/>
  <c r="BG586" i="6"/>
  <c r="BG587" i="6"/>
  <c r="BG588" i="6"/>
  <c r="BG589" i="6"/>
  <c r="BG590" i="6"/>
  <c r="BG591" i="6"/>
  <c r="BG592" i="6"/>
  <c r="BG593" i="6"/>
  <c r="BG594" i="6"/>
  <c r="BG595" i="6"/>
  <c r="BG596" i="6"/>
  <c r="BG597" i="6"/>
  <c r="BG598" i="6"/>
  <c r="BG599" i="6"/>
  <c r="BG600" i="6"/>
  <c r="BG601" i="6"/>
  <c r="BG602" i="6"/>
  <c r="BG603" i="6"/>
  <c r="BG604" i="6"/>
  <c r="BG605" i="6"/>
  <c r="BG606" i="6"/>
  <c r="BG607" i="6"/>
  <c r="BG608" i="6"/>
  <c r="BG609" i="6"/>
  <c r="BG610" i="6"/>
  <c r="BG611" i="6"/>
  <c r="BG612" i="6"/>
  <c r="BG613" i="6"/>
  <c r="BG614" i="6"/>
  <c r="BG615" i="6"/>
  <c r="BG616" i="6"/>
  <c r="BG617" i="6"/>
  <c r="BG618" i="6"/>
  <c r="BG619" i="6"/>
  <c r="BG620" i="6"/>
  <c r="BG621" i="6"/>
  <c r="BG622" i="6"/>
  <c r="BG623" i="6"/>
  <c r="BG624" i="6"/>
  <c r="BG625" i="6"/>
  <c r="BG626" i="6"/>
  <c r="BG627" i="6"/>
  <c r="BG628" i="6"/>
  <c r="BG629" i="6"/>
  <c r="BG630" i="6"/>
  <c r="BG631" i="6"/>
  <c r="BG632" i="6"/>
  <c r="BG633" i="6"/>
  <c r="BG634" i="6"/>
  <c r="BG635" i="6"/>
  <c r="BG636" i="6"/>
  <c r="BG637" i="6"/>
  <c r="BG638" i="6"/>
  <c r="BG639" i="6"/>
  <c r="BG640" i="6"/>
  <c r="BG641" i="6"/>
  <c r="BG642" i="6"/>
  <c r="BG643" i="6"/>
  <c r="BG644" i="6"/>
  <c r="BG645" i="6"/>
  <c r="BG646" i="6"/>
  <c r="BG647" i="6"/>
  <c r="BG648" i="6"/>
  <c r="BG649" i="6"/>
  <c r="BG650" i="6"/>
  <c r="BG651" i="6"/>
  <c r="BG652" i="6"/>
  <c r="BG653" i="6"/>
  <c r="BG654" i="6"/>
  <c r="BG655" i="6"/>
  <c r="BG656" i="6"/>
  <c r="BG657" i="6"/>
  <c r="BG658" i="6"/>
  <c r="BG659" i="6"/>
  <c r="BG660" i="6"/>
  <c r="BG661" i="6"/>
  <c r="BG662" i="6"/>
  <c r="BG663" i="6"/>
  <c r="BG664" i="6"/>
  <c r="BG665" i="6"/>
  <c r="BG666" i="6"/>
  <c r="BG667" i="6"/>
  <c r="BG668" i="6"/>
  <c r="BG669" i="6"/>
  <c r="BG670" i="6"/>
  <c r="BG671" i="6"/>
  <c r="BG672" i="6"/>
  <c r="BG673" i="6"/>
  <c r="BG674" i="6"/>
  <c r="BG675" i="6"/>
  <c r="BG676" i="6"/>
  <c r="BG677" i="6"/>
  <c r="BG678" i="6"/>
  <c r="BG679" i="6"/>
  <c r="BG680" i="6"/>
  <c r="BG681" i="6"/>
  <c r="BG682" i="6"/>
  <c r="BG683" i="6"/>
  <c r="BG684" i="6"/>
  <c r="BG685" i="6"/>
  <c r="BG686" i="6"/>
  <c r="BG687" i="6"/>
  <c r="BG688" i="6"/>
  <c r="BG689" i="6"/>
  <c r="BG690" i="6"/>
  <c r="BG691" i="6"/>
  <c r="BG692" i="6"/>
  <c r="BG693" i="6"/>
  <c r="BG694" i="6"/>
  <c r="BG695" i="6"/>
  <c r="BG696" i="6"/>
  <c r="BG697" i="6"/>
  <c r="BG698" i="6"/>
  <c r="BG699" i="6"/>
  <c r="BG700" i="6"/>
  <c r="BG701" i="6"/>
  <c r="BG702" i="6"/>
  <c r="BG703" i="6"/>
  <c r="BG704" i="6"/>
  <c r="BG705" i="6"/>
  <c r="BG706" i="6"/>
  <c r="BG707" i="6"/>
  <c r="BG708" i="6"/>
  <c r="BG709" i="6"/>
  <c r="BG710" i="6"/>
  <c r="BG711" i="6"/>
  <c r="BG712" i="6"/>
  <c r="BG713" i="6"/>
  <c r="BG714" i="6"/>
  <c r="BG715" i="6"/>
  <c r="BG716" i="6"/>
  <c r="BG717" i="6"/>
  <c r="BG718" i="6"/>
  <c r="BG719" i="6"/>
  <c r="BG720" i="6"/>
  <c r="BG721" i="6"/>
  <c r="BG722" i="6"/>
  <c r="BG723" i="6"/>
  <c r="BG724" i="6"/>
  <c r="BG725" i="6"/>
  <c r="BG726" i="6"/>
  <c r="BG727" i="6"/>
  <c r="BG728" i="6"/>
  <c r="BG729" i="6"/>
  <c r="BG730" i="6"/>
  <c r="BG731" i="6"/>
  <c r="BG732" i="6"/>
  <c r="BG733" i="6"/>
  <c r="BG734" i="6"/>
  <c r="BG735" i="6"/>
  <c r="BG736" i="6"/>
  <c r="BG737" i="6"/>
  <c r="BG738" i="6"/>
  <c r="BG739" i="6"/>
  <c r="BG740" i="6"/>
  <c r="BG741" i="6"/>
  <c r="BG742" i="6"/>
  <c r="BG743" i="6"/>
  <c r="BG744" i="6"/>
  <c r="BG745" i="6"/>
  <c r="BG746" i="6"/>
  <c r="BG747" i="6"/>
  <c r="BG748" i="6"/>
  <c r="BG749" i="6"/>
  <c r="BG750" i="6"/>
  <c r="BG751" i="6"/>
  <c r="BG752" i="6"/>
  <c r="BG753" i="6"/>
  <c r="BG754" i="6"/>
  <c r="BG755" i="6"/>
  <c r="BG756" i="6"/>
  <c r="BG757" i="6"/>
  <c r="BG758" i="6"/>
  <c r="BG759" i="6"/>
  <c r="BG760" i="6"/>
  <c r="BG761" i="6"/>
  <c r="BG762" i="6"/>
  <c r="BG763" i="6"/>
  <c r="BG764" i="6"/>
  <c r="BG765" i="6"/>
  <c r="BG766" i="6"/>
  <c r="BG767" i="6"/>
  <c r="BG768" i="6"/>
  <c r="BG769" i="6"/>
  <c r="BG770" i="6"/>
  <c r="BG771" i="6"/>
  <c r="BG772" i="6"/>
  <c r="BG773" i="6"/>
  <c r="BG774" i="6"/>
  <c r="BG775" i="6"/>
  <c r="BG776" i="6"/>
  <c r="BG777" i="6"/>
  <c r="BG778" i="6"/>
  <c r="BG779" i="6"/>
  <c r="BG780" i="6"/>
  <c r="BG781" i="6"/>
  <c r="BG782" i="6"/>
  <c r="BG783" i="6"/>
  <c r="BG784" i="6"/>
  <c r="BG785" i="6"/>
  <c r="BG786" i="6"/>
  <c r="BG787" i="6"/>
  <c r="BG788" i="6"/>
  <c r="BG789" i="6"/>
  <c r="BG790" i="6"/>
  <c r="BG791" i="6"/>
  <c r="BG792" i="6"/>
  <c r="BG793" i="6"/>
  <c r="BG794" i="6"/>
  <c r="BG795" i="6"/>
  <c r="BG796" i="6"/>
  <c r="BG797" i="6"/>
  <c r="BG798" i="6"/>
  <c r="BG799" i="6"/>
  <c r="BG800" i="6"/>
  <c r="BG801" i="6"/>
  <c r="BG802" i="6"/>
  <c r="BG803" i="6"/>
  <c r="BG804" i="6"/>
  <c r="BG805" i="6"/>
  <c r="BG806" i="6"/>
  <c r="BG807" i="6"/>
  <c r="BG808" i="6"/>
  <c r="BG809" i="6"/>
  <c r="BG810" i="6"/>
  <c r="BG811" i="6"/>
  <c r="BG812" i="6"/>
  <c r="BG813" i="6"/>
  <c r="BG814" i="6"/>
  <c r="BG815" i="6"/>
  <c r="BG816" i="6"/>
  <c r="BG817" i="6"/>
  <c r="BG818" i="6"/>
  <c r="BG819" i="6"/>
  <c r="BG820" i="6"/>
  <c r="BG821" i="6"/>
  <c r="BG822" i="6"/>
  <c r="BG823" i="6"/>
  <c r="BG824" i="6"/>
  <c r="BG825" i="6"/>
  <c r="BG826" i="6"/>
  <c r="BG827" i="6"/>
  <c r="BG828" i="6"/>
  <c r="BG829" i="6"/>
  <c r="BG830" i="6"/>
  <c r="BG831" i="6"/>
  <c r="BG832" i="6"/>
  <c r="BG833" i="6"/>
  <c r="BG834" i="6"/>
  <c r="BG835" i="6"/>
  <c r="BG836" i="6"/>
  <c r="BG837" i="6"/>
  <c r="BG838" i="6"/>
  <c r="BG839" i="6"/>
  <c r="BG840" i="6"/>
  <c r="BG841" i="6"/>
  <c r="BG842" i="6"/>
  <c r="BG843" i="6"/>
  <c r="BG844" i="6"/>
  <c r="BG845" i="6"/>
  <c r="BG846" i="6"/>
  <c r="BG847" i="6"/>
  <c r="BG848" i="6"/>
  <c r="BG849" i="6"/>
  <c r="BG850" i="6"/>
  <c r="BG851" i="6"/>
  <c r="BG852" i="6"/>
  <c r="BG853" i="6"/>
  <c r="BG854" i="6"/>
  <c r="BG855" i="6"/>
  <c r="BG856" i="6"/>
  <c r="BG857" i="6"/>
  <c r="BG858" i="6"/>
  <c r="BG859" i="6"/>
  <c r="BG860" i="6"/>
  <c r="BG861" i="6"/>
  <c r="BG862" i="6"/>
  <c r="BG863" i="6"/>
  <c r="BG864" i="6"/>
  <c r="BG865" i="6"/>
  <c r="BG866" i="6"/>
  <c r="BG867" i="6"/>
  <c r="BG868" i="6"/>
  <c r="BG869" i="6"/>
  <c r="BG870" i="6"/>
  <c r="BG871" i="6"/>
  <c r="BG872" i="6"/>
  <c r="BG873" i="6"/>
  <c r="BG874" i="6"/>
  <c r="BG875" i="6"/>
  <c r="BG876" i="6"/>
  <c r="BG877" i="6"/>
  <c r="BG878" i="6"/>
  <c r="BG879" i="6"/>
  <c r="BG880" i="6"/>
  <c r="BG881" i="6"/>
  <c r="BG882" i="6"/>
  <c r="BG883" i="6"/>
  <c r="BG884" i="6"/>
  <c r="BG885" i="6"/>
  <c r="BG886" i="6"/>
  <c r="BG887" i="6"/>
  <c r="BG888" i="6"/>
  <c r="BG889" i="6"/>
  <c r="BG890" i="6"/>
  <c r="BG891" i="6"/>
  <c r="BG892" i="6"/>
  <c r="BG893" i="6"/>
  <c r="BG894" i="6"/>
  <c r="BG895" i="6"/>
  <c r="BG896" i="6"/>
  <c r="BG897" i="6"/>
  <c r="BG898" i="6"/>
  <c r="BG899" i="6"/>
  <c r="BG900" i="6"/>
  <c r="BG901" i="6"/>
  <c r="BG902" i="6"/>
  <c r="BG903" i="6"/>
  <c r="BG904" i="6"/>
  <c r="BG905" i="6"/>
  <c r="BG906" i="6"/>
  <c r="BG907" i="6"/>
  <c r="BG908" i="6"/>
  <c r="BG909" i="6"/>
  <c r="BG910" i="6"/>
  <c r="BG911" i="6"/>
  <c r="BG912" i="6"/>
  <c r="BG913" i="6"/>
  <c r="BG914" i="6"/>
  <c r="BG915" i="6"/>
  <c r="BG916" i="6"/>
  <c r="BG917" i="6"/>
  <c r="BG918" i="6"/>
  <c r="BG919" i="6"/>
  <c r="BG920" i="6"/>
  <c r="BG921" i="6"/>
  <c r="BG922" i="6"/>
  <c r="BG923" i="6"/>
  <c r="BG924" i="6"/>
  <c r="BG925" i="6"/>
  <c r="BG926" i="6"/>
  <c r="BG927" i="6"/>
  <c r="BG928" i="6"/>
  <c r="BG929" i="6"/>
  <c r="BG930" i="6"/>
  <c r="BG931" i="6"/>
  <c r="BG932" i="6"/>
  <c r="BG933" i="6"/>
  <c r="BG934" i="6"/>
  <c r="BG935" i="6"/>
  <c r="BG936" i="6"/>
  <c r="BG937" i="6"/>
  <c r="BG938" i="6"/>
  <c r="BG939" i="6"/>
  <c r="BG940" i="6"/>
  <c r="BG941" i="6"/>
  <c r="BG942" i="6"/>
  <c r="BG943" i="6"/>
  <c r="BG944" i="6"/>
  <c r="BG945" i="6"/>
  <c r="BG946" i="6"/>
  <c r="BG947" i="6"/>
  <c r="BG948" i="6"/>
  <c r="BG949" i="6"/>
  <c r="BG950" i="6"/>
  <c r="BG951" i="6"/>
  <c r="BG952" i="6"/>
  <c r="BG953" i="6"/>
  <c r="BG954" i="6"/>
  <c r="BG955" i="6"/>
  <c r="BG956" i="6"/>
  <c r="BG957" i="6"/>
  <c r="BG958" i="6"/>
  <c r="BG959" i="6"/>
  <c r="BG960" i="6"/>
  <c r="BG961" i="6"/>
  <c r="BG962" i="6"/>
  <c r="BG963" i="6"/>
  <c r="BG964" i="6"/>
  <c r="BG965" i="6"/>
  <c r="BG966" i="6"/>
  <c r="BG967" i="6"/>
  <c r="BG968" i="6"/>
  <c r="BG969" i="6"/>
  <c r="BG970" i="6"/>
  <c r="BG971" i="6"/>
  <c r="BG972" i="6"/>
  <c r="BG973" i="6"/>
  <c r="BG974" i="6"/>
  <c r="BG975" i="6"/>
  <c r="BG976" i="6"/>
  <c r="BG977" i="6"/>
  <c r="BG978" i="6"/>
  <c r="BG979" i="6"/>
  <c r="BG980" i="6"/>
  <c r="BG981" i="6"/>
  <c r="BG982" i="6"/>
  <c r="BG983" i="6"/>
  <c r="BG984" i="6"/>
  <c r="BG985" i="6"/>
  <c r="BG986" i="6"/>
  <c r="BG987" i="6"/>
  <c r="BG988" i="6"/>
  <c r="BG989" i="6"/>
  <c r="BG990" i="6"/>
  <c r="BG991" i="6"/>
  <c r="BG992" i="6"/>
  <c r="BG993" i="6"/>
  <c r="BG994" i="6"/>
  <c r="BG995" i="6"/>
  <c r="BG996" i="6"/>
  <c r="BG997" i="6"/>
  <c r="BG998" i="6"/>
  <c r="BG999" i="6"/>
  <c r="BG1000" i="6"/>
  <c r="BG1001" i="6"/>
  <c r="BG1002" i="6"/>
  <c r="BG1003" i="6"/>
  <c r="BG1004" i="6"/>
  <c r="BG1005" i="6"/>
  <c r="BG1006" i="6"/>
  <c r="BG1007" i="6"/>
  <c r="BG1008" i="6"/>
  <c r="BG1009" i="6"/>
  <c r="BG1010" i="6"/>
  <c r="BG1011" i="6"/>
  <c r="BG1012" i="6"/>
  <c r="BG1013" i="6"/>
  <c r="BG1014" i="6"/>
  <c r="BG1015" i="6"/>
  <c r="BG1016" i="6"/>
  <c r="BG1017" i="6"/>
  <c r="BG1018" i="6"/>
  <c r="BG1019" i="6"/>
  <c r="BG1020" i="6"/>
  <c r="BG1021" i="6"/>
  <c r="BG1022" i="6"/>
  <c r="BG1023" i="6"/>
  <c r="BG1024" i="6"/>
  <c r="BG1025" i="6"/>
  <c r="BG1026" i="6"/>
  <c r="BG1027" i="6"/>
  <c r="BG1028" i="6"/>
  <c r="BG1029" i="6"/>
  <c r="BG1030" i="6"/>
  <c r="BG1031" i="6"/>
  <c r="BG1032" i="6"/>
  <c r="BG1033" i="6"/>
  <c r="BG1034" i="6"/>
  <c r="BG1035" i="6"/>
  <c r="BG1036" i="6"/>
  <c r="BG1037" i="6"/>
  <c r="BG1038" i="6"/>
  <c r="BG1039" i="6"/>
  <c r="BG1040" i="6"/>
  <c r="BG1041" i="6"/>
  <c r="BG1042" i="6"/>
  <c r="BG1043" i="6"/>
  <c r="BG1044" i="6"/>
  <c r="BG1045" i="6"/>
  <c r="BG1046" i="6"/>
  <c r="BG1047" i="6"/>
  <c r="BG1048" i="6"/>
  <c r="BG1049" i="6"/>
  <c r="BG1050" i="6"/>
  <c r="BG1051" i="6"/>
  <c r="BG1052" i="6"/>
  <c r="BG1053" i="6"/>
  <c r="BG1054" i="6"/>
  <c r="BG1055" i="6"/>
  <c r="BG1056" i="6"/>
  <c r="BG1057" i="6"/>
  <c r="BG1058" i="6"/>
  <c r="BG1059" i="6"/>
  <c r="BG1060" i="6"/>
  <c r="BG1061" i="6"/>
  <c r="BG1062" i="6"/>
  <c r="BG1063" i="6"/>
  <c r="BG1064" i="6"/>
  <c r="BG1065" i="6"/>
  <c r="BG1066" i="6"/>
  <c r="BG1067" i="6"/>
  <c r="BG1068" i="6"/>
  <c r="BG1069" i="6"/>
  <c r="BG1070" i="6"/>
  <c r="BG1071" i="6"/>
  <c r="BG1072" i="6"/>
  <c r="BG1073" i="6"/>
  <c r="BG1074" i="6"/>
  <c r="BG1075" i="6"/>
  <c r="BG1076" i="6"/>
  <c r="BG1077" i="6"/>
  <c r="BG1078" i="6"/>
  <c r="BG1079" i="6"/>
  <c r="BG1080" i="6"/>
  <c r="BG1081" i="6"/>
  <c r="BG1082" i="6"/>
  <c r="BG1083" i="6"/>
  <c r="BG1084" i="6"/>
  <c r="BG1085" i="6"/>
  <c r="BG1086" i="6"/>
  <c r="BG1087" i="6"/>
  <c r="BG1088" i="6"/>
  <c r="BG1089" i="6"/>
  <c r="BG1090" i="6"/>
  <c r="BG1091" i="6"/>
  <c r="BG1092" i="6"/>
  <c r="BG1093" i="6"/>
  <c r="BG1094" i="6"/>
  <c r="BG1095" i="6"/>
  <c r="BG1096" i="6"/>
  <c r="BG1097" i="6"/>
  <c r="BG1098" i="6"/>
  <c r="BG1099" i="6"/>
  <c r="BG1100" i="6"/>
  <c r="BG1101" i="6"/>
  <c r="BG1102" i="6"/>
  <c r="BG1103" i="6"/>
  <c r="BG1104" i="6"/>
  <c r="BG1105" i="6"/>
  <c r="BG1106" i="6"/>
  <c r="BG1107" i="6"/>
  <c r="BG1108" i="6"/>
  <c r="BG1109" i="6"/>
  <c r="BG1110" i="6"/>
  <c r="BG1111" i="6"/>
  <c r="BG1112" i="6"/>
  <c r="BG1113" i="6"/>
  <c r="BG1114" i="6"/>
  <c r="BG1115" i="6"/>
  <c r="BG1116" i="6"/>
  <c r="BG1117" i="6"/>
  <c r="BG1118" i="6"/>
  <c r="BG1119" i="6"/>
  <c r="BG1120" i="6"/>
  <c r="BG1121" i="6"/>
  <c r="BG1122" i="6"/>
  <c r="BG1123" i="6"/>
  <c r="BG1124" i="6"/>
  <c r="BG1125" i="6"/>
  <c r="BG1126" i="6"/>
  <c r="BG1127" i="6"/>
  <c r="BG1128" i="6"/>
  <c r="BG1129" i="6"/>
  <c r="BG1130" i="6"/>
  <c r="BG1131" i="6"/>
  <c r="BG1132" i="6"/>
  <c r="BG1133" i="6"/>
  <c r="BG1134" i="6"/>
  <c r="BG1135" i="6"/>
  <c r="BG1136" i="6"/>
  <c r="BG1137" i="6"/>
  <c r="BG1138" i="6"/>
  <c r="BG1139" i="6"/>
  <c r="BG1140" i="6"/>
  <c r="BG1141" i="6"/>
  <c r="BG1142" i="6"/>
  <c r="BG1143" i="6"/>
  <c r="BG1144" i="6"/>
  <c r="BG1145" i="6"/>
  <c r="BG1146" i="6"/>
  <c r="BG1147" i="6"/>
  <c r="BG1148" i="6"/>
  <c r="BG1149" i="6"/>
  <c r="BG1150" i="6"/>
  <c r="BG1151" i="6"/>
  <c r="BG1152" i="6"/>
  <c r="BG1153" i="6"/>
  <c r="BG1154" i="6"/>
  <c r="BG1155" i="6"/>
  <c r="BG1156" i="6"/>
  <c r="BG1157" i="6"/>
  <c r="BG1158" i="6"/>
  <c r="BG1159" i="6"/>
  <c r="BG1160" i="6"/>
  <c r="BG1161" i="6"/>
  <c r="BG1162" i="6"/>
  <c r="BG1163" i="6"/>
  <c r="BG1164" i="6"/>
  <c r="BG1165" i="6"/>
  <c r="BG1166" i="6"/>
  <c r="BG1167" i="6"/>
  <c r="BG1168" i="6"/>
  <c r="BG1169" i="6"/>
  <c r="BG1170" i="6"/>
  <c r="BG1171" i="6"/>
  <c r="BG1172" i="6"/>
  <c r="BG1173" i="6"/>
  <c r="BG1174" i="6"/>
  <c r="BG1175" i="6"/>
  <c r="BG1176" i="6"/>
  <c r="BG1177" i="6"/>
  <c r="BG1178" i="6"/>
  <c r="BG1179" i="6"/>
  <c r="BG1180" i="6"/>
  <c r="BG1181" i="6"/>
  <c r="BG1182" i="6"/>
  <c r="BG1183" i="6"/>
  <c r="BG1184" i="6"/>
  <c r="BG1185" i="6"/>
  <c r="BG1186" i="6"/>
  <c r="BG1187" i="6"/>
  <c r="BG1188" i="6"/>
  <c r="BG1189" i="6"/>
  <c r="BG1190" i="6"/>
  <c r="BG1191" i="6"/>
  <c r="BG1192" i="6"/>
  <c r="BG1193" i="6"/>
  <c r="BG1194" i="6"/>
  <c r="BG1195" i="6"/>
  <c r="BG1196" i="6"/>
  <c r="BG1197" i="6"/>
  <c r="BG1198" i="6"/>
  <c r="BG1199" i="6"/>
  <c r="BG1200" i="6"/>
  <c r="BG1201" i="6"/>
  <c r="BG1202" i="6"/>
  <c r="BG1203" i="6"/>
  <c r="BG1204" i="6"/>
  <c r="BG1205" i="6"/>
  <c r="BG1206" i="6"/>
  <c r="BG1207" i="6"/>
  <c r="BG1208" i="6"/>
  <c r="BG1209" i="6"/>
  <c r="BG1210" i="6"/>
  <c r="BG1211" i="6"/>
  <c r="BG1212" i="6"/>
  <c r="BG1213" i="6"/>
  <c r="BG1214" i="6"/>
  <c r="BG1215" i="6"/>
  <c r="BG1216" i="6"/>
  <c r="BG1217" i="6"/>
  <c r="BG1218" i="6"/>
  <c r="BG1219" i="6"/>
  <c r="BG1220" i="6"/>
  <c r="BG1221" i="6"/>
  <c r="BG1222" i="6"/>
  <c r="BG1223" i="6"/>
  <c r="BG1224" i="6"/>
  <c r="BG1225" i="6"/>
  <c r="BG1226" i="6"/>
  <c r="BG1227" i="6"/>
  <c r="BG1228" i="6"/>
  <c r="BG1229" i="6"/>
  <c r="BG1230" i="6"/>
  <c r="BG1231" i="6"/>
  <c r="BG1232" i="6"/>
  <c r="BG1233" i="6"/>
  <c r="BG1234" i="6"/>
  <c r="BG1235" i="6"/>
  <c r="BG1236" i="6"/>
  <c r="BG1237" i="6"/>
  <c r="BG1238" i="6"/>
  <c r="BG1239" i="6"/>
  <c r="BG1240" i="6"/>
  <c r="BG1241" i="6"/>
  <c r="BG1242" i="6"/>
  <c r="BG1243" i="6"/>
  <c r="BG1244" i="6"/>
  <c r="BG1245" i="6"/>
  <c r="BG1246" i="6"/>
  <c r="BG1247" i="6"/>
  <c r="BG1248" i="6"/>
  <c r="BG1249" i="6"/>
  <c r="BG1250" i="6"/>
  <c r="BG1251" i="6"/>
  <c r="BG1252" i="6"/>
  <c r="BG1253" i="6"/>
  <c r="BG1254" i="6"/>
  <c r="BG1255" i="6"/>
  <c r="BG1256" i="6"/>
  <c r="BG1257" i="6"/>
  <c r="BG1258" i="6"/>
  <c r="BG1259" i="6"/>
  <c r="BG1260" i="6"/>
  <c r="BG1261" i="6"/>
  <c r="BG1262" i="6"/>
  <c r="BG1263" i="6"/>
  <c r="BG1264" i="6"/>
  <c r="BG1265" i="6"/>
  <c r="BG1266" i="6"/>
  <c r="BG1267" i="6"/>
  <c r="BG1268" i="6"/>
  <c r="BG1269" i="6"/>
  <c r="BG1270" i="6"/>
  <c r="BG1271" i="6"/>
  <c r="BG1272" i="6"/>
  <c r="BG1273" i="6"/>
  <c r="BG1274" i="6"/>
  <c r="BG1275" i="6"/>
  <c r="BG1276" i="6"/>
  <c r="BG1277" i="6"/>
  <c r="BG1278" i="6"/>
  <c r="BG1279" i="6"/>
  <c r="BG1280" i="6"/>
  <c r="BG1281" i="6"/>
  <c r="BG1282" i="6"/>
  <c r="BG1283" i="6"/>
  <c r="BG1284" i="6"/>
  <c r="BG1285" i="6"/>
  <c r="BG1286" i="6"/>
  <c r="BG1287" i="6"/>
  <c r="BG1288" i="6"/>
  <c r="BG1289" i="6"/>
  <c r="BG1290" i="6"/>
  <c r="BG1291" i="6"/>
  <c r="BG1292" i="6"/>
  <c r="BG1293" i="6"/>
  <c r="BG1294" i="6"/>
  <c r="BG1295" i="6"/>
  <c r="BG1296" i="6"/>
  <c r="BG1297" i="6"/>
  <c r="BG1298" i="6"/>
  <c r="BG1299" i="6"/>
  <c r="BG1300" i="6"/>
  <c r="BG1301" i="6"/>
  <c r="BG1302" i="6"/>
  <c r="BG1303" i="6"/>
  <c r="BG1304" i="6"/>
  <c r="BG1305" i="6"/>
  <c r="BG1306" i="6"/>
  <c r="BG1307" i="6"/>
  <c r="BG1308" i="6"/>
  <c r="BG1309" i="6"/>
  <c r="BG1310" i="6"/>
  <c r="BG1311" i="6"/>
  <c r="BG1312" i="6"/>
  <c r="BG1313" i="6"/>
  <c r="BG1314" i="6"/>
  <c r="BG1315" i="6"/>
  <c r="BG1316" i="6"/>
  <c r="BG1317" i="6"/>
  <c r="BG1318" i="6"/>
  <c r="BG1319" i="6"/>
  <c r="BG1320" i="6"/>
  <c r="BG1321" i="6"/>
  <c r="BG1322" i="6"/>
  <c r="BG1323" i="6"/>
  <c r="BG1324" i="6"/>
  <c r="BG1325" i="6"/>
  <c r="BG1326" i="6"/>
  <c r="BG1327" i="6"/>
  <c r="BG1328" i="6"/>
  <c r="BG1329" i="6"/>
  <c r="BG1330" i="6"/>
  <c r="BG1331" i="6"/>
  <c r="BG1332" i="6"/>
  <c r="BG1333" i="6"/>
  <c r="BG1334" i="6"/>
  <c r="BG1335" i="6"/>
  <c r="BG1336" i="6"/>
  <c r="BG1337" i="6"/>
  <c r="BG1338" i="6"/>
  <c r="BG1339" i="6"/>
  <c r="BG1340" i="6"/>
  <c r="BG1341" i="6"/>
  <c r="BG1342" i="6"/>
  <c r="BG1343" i="6"/>
  <c r="BG1344" i="6"/>
  <c r="BG1345" i="6"/>
  <c r="BG1346" i="6"/>
  <c r="BG1347" i="6"/>
  <c r="BG1348" i="6"/>
  <c r="BG1349" i="6"/>
  <c r="BG1350" i="6"/>
  <c r="BG1351" i="6"/>
  <c r="BG1352" i="6"/>
  <c r="BG1353" i="6"/>
  <c r="BG1354" i="6"/>
  <c r="BG1355" i="6"/>
  <c r="BG1356" i="6"/>
  <c r="BG1357" i="6"/>
  <c r="BG1358" i="6"/>
  <c r="BG1359" i="6"/>
  <c r="BG1360" i="6"/>
  <c r="BG1361" i="6"/>
  <c r="BG1362" i="6"/>
  <c r="BG1363" i="6"/>
  <c r="BG1364" i="6"/>
  <c r="BG1365" i="6"/>
  <c r="BG1366" i="6"/>
  <c r="BG1367" i="6"/>
  <c r="BG1368" i="6"/>
  <c r="BG1369" i="6"/>
  <c r="BG1370" i="6"/>
  <c r="BG1371" i="6"/>
  <c r="BG1372" i="6"/>
  <c r="BG1373" i="6"/>
  <c r="BG1374" i="6"/>
  <c r="BG1375" i="6"/>
  <c r="BG1376" i="6"/>
  <c r="BG1377" i="6"/>
  <c r="BG1378" i="6"/>
  <c r="BG1379" i="6"/>
  <c r="BG1380" i="6"/>
  <c r="BG1381" i="6"/>
  <c r="BG1382" i="6"/>
  <c r="BG1383" i="6"/>
  <c r="BG1384" i="6"/>
  <c r="BG1385" i="6"/>
  <c r="BG1386" i="6"/>
  <c r="BG1387" i="6"/>
  <c r="BG1388" i="6"/>
  <c r="BG1389" i="6"/>
  <c r="BG1390" i="6"/>
  <c r="BG1391" i="6"/>
  <c r="BG1392" i="6"/>
  <c r="BG1393" i="6"/>
  <c r="BG1394" i="6"/>
  <c r="BG1395" i="6"/>
  <c r="BG1396" i="6"/>
  <c r="BG1397" i="6"/>
  <c r="BG1398" i="6"/>
  <c r="BG1399" i="6"/>
  <c r="BG1400" i="6"/>
  <c r="BG1401" i="6"/>
  <c r="BG1402" i="6"/>
  <c r="BG1403" i="6"/>
  <c r="BG1404" i="6"/>
  <c r="BG1405" i="6"/>
  <c r="BG1406" i="6"/>
  <c r="BG1407" i="6"/>
  <c r="BG1408" i="6"/>
  <c r="BG1409" i="6"/>
  <c r="BG1410" i="6"/>
  <c r="BG1411" i="6"/>
  <c r="BG1412" i="6"/>
  <c r="BG1413" i="6"/>
  <c r="BG1414" i="6"/>
  <c r="BG1415" i="6"/>
  <c r="BG1416" i="6"/>
  <c r="BG1417" i="6"/>
  <c r="BG1418" i="6"/>
  <c r="BG1419" i="6"/>
  <c r="BG1420" i="6"/>
  <c r="BG1421" i="6"/>
  <c r="BG1422" i="6"/>
  <c r="BG1423" i="6"/>
  <c r="BG1424" i="6"/>
  <c r="BG1425" i="6"/>
  <c r="BG1426" i="6"/>
  <c r="BG1427" i="6"/>
  <c r="BG1428" i="6"/>
  <c r="BG1429" i="6"/>
  <c r="BG1430" i="6"/>
  <c r="BG1431" i="6"/>
  <c r="BG1432" i="6"/>
  <c r="BG1433" i="6"/>
  <c r="BG1434" i="6"/>
  <c r="BG1435" i="6"/>
  <c r="BG1436" i="6"/>
  <c r="BG1437" i="6"/>
  <c r="BG1438" i="6"/>
  <c r="BG1439" i="6"/>
  <c r="BG1440" i="6"/>
  <c r="BG1441" i="6"/>
  <c r="BG1442" i="6"/>
  <c r="BG1443" i="6"/>
  <c r="BG1444" i="6"/>
  <c r="BG1445" i="6"/>
  <c r="BG1446" i="6"/>
  <c r="BG1447" i="6"/>
  <c r="BG1448" i="6"/>
  <c r="BG1449" i="6"/>
  <c r="BG1450" i="6"/>
  <c r="BG1451" i="6"/>
  <c r="BG1452" i="6"/>
  <c r="BG1453" i="6"/>
  <c r="BG1454" i="6"/>
  <c r="BG1455" i="6"/>
  <c r="BG1456" i="6"/>
  <c r="BG1457" i="6"/>
  <c r="BG1458" i="6"/>
  <c r="BG1459" i="6"/>
  <c r="BG1460" i="6"/>
  <c r="BG1461" i="6"/>
  <c r="BG1462" i="6"/>
  <c r="BG1463" i="6"/>
  <c r="BG1464" i="6"/>
  <c r="BG1465" i="6"/>
  <c r="BG1466" i="6"/>
  <c r="BG1467" i="6"/>
  <c r="BG1468" i="6"/>
  <c r="BG1469" i="6"/>
  <c r="BG1470" i="6"/>
  <c r="BG1471" i="6"/>
  <c r="BG1472" i="6"/>
  <c r="BG1473" i="6"/>
  <c r="BG1474" i="6"/>
  <c r="BG1475" i="6"/>
  <c r="BG1476" i="6"/>
  <c r="BG1477" i="6"/>
  <c r="BG1478" i="6"/>
  <c r="BG1479" i="6"/>
  <c r="BG1480" i="6"/>
  <c r="BG1481" i="6"/>
  <c r="BG1482" i="6"/>
  <c r="BG1483" i="6"/>
  <c r="BG1484" i="6"/>
  <c r="BG1485" i="6"/>
  <c r="BG1486" i="6"/>
  <c r="BG1487" i="6"/>
  <c r="BG1488" i="6"/>
  <c r="BG1489" i="6"/>
  <c r="BG1490" i="6"/>
  <c r="BG1491" i="6"/>
  <c r="BG1492" i="6"/>
  <c r="BG1493" i="6"/>
  <c r="BG1494" i="6"/>
  <c r="BG1495" i="6"/>
  <c r="BG1496" i="6"/>
  <c r="BG1497" i="6"/>
  <c r="BG1498" i="6"/>
  <c r="BG1499" i="6"/>
  <c r="BG1500" i="6"/>
  <c r="BG1501" i="6"/>
  <c r="BG1502" i="6"/>
  <c r="BG1503" i="6"/>
  <c r="BG1504" i="6"/>
  <c r="BG1505" i="6"/>
  <c r="BG1506" i="6"/>
  <c r="BG1507" i="6"/>
  <c r="BG1508" i="6"/>
  <c r="BG1509" i="6"/>
  <c r="BG1510" i="6"/>
  <c r="BG1511" i="6"/>
  <c r="BG1512" i="6"/>
  <c r="BG1513" i="6"/>
  <c r="BG1514" i="6"/>
  <c r="BG1515" i="6"/>
  <c r="BG1516" i="6"/>
  <c r="BG1517" i="6"/>
  <c r="BG1518" i="6"/>
  <c r="BG1519" i="6"/>
  <c r="BG1520" i="6"/>
  <c r="BG1521" i="6"/>
  <c r="BG1522" i="6"/>
  <c r="BG1523" i="6"/>
  <c r="BG1524" i="6"/>
  <c r="BG1525" i="6"/>
  <c r="BG1526" i="6"/>
  <c r="BG1527" i="6"/>
  <c r="BG1528" i="6"/>
  <c r="BG1529" i="6"/>
  <c r="BG1530" i="6"/>
  <c r="BG1531" i="6"/>
  <c r="BG1532" i="6"/>
  <c r="BG1533" i="6"/>
  <c r="BG1534" i="6"/>
  <c r="BG1535" i="6"/>
  <c r="BG1536" i="6"/>
  <c r="BG1537" i="6"/>
  <c r="BG1538" i="6"/>
  <c r="BG1539" i="6"/>
  <c r="BG1540" i="6"/>
  <c r="BG1541" i="6"/>
  <c r="BG1542" i="6"/>
  <c r="BG1543" i="6"/>
  <c r="BG1544" i="6"/>
  <c r="BG1545" i="6"/>
  <c r="BG1546" i="6"/>
  <c r="BG1547" i="6"/>
  <c r="BG1548" i="6"/>
  <c r="BG1549" i="6"/>
  <c r="BG1550" i="6"/>
  <c r="BG1551" i="6"/>
  <c r="BG1552" i="6"/>
  <c r="BG1553" i="6"/>
  <c r="BG1554" i="6"/>
  <c r="BG1555" i="6"/>
  <c r="BG1556" i="6"/>
  <c r="BG1557" i="6"/>
  <c r="BG1558" i="6"/>
  <c r="BG1559" i="6"/>
  <c r="BG1560" i="6"/>
  <c r="BG1561" i="6"/>
  <c r="BG1562" i="6"/>
  <c r="BG1563" i="6"/>
  <c r="BG1564" i="6"/>
  <c r="BG1565" i="6"/>
  <c r="BG1566" i="6"/>
  <c r="BG1567" i="6"/>
  <c r="BG1568" i="6"/>
  <c r="BG1569" i="6"/>
  <c r="BG1570" i="6"/>
  <c r="BG1571" i="6"/>
  <c r="BG1572" i="6"/>
  <c r="BG1573" i="6"/>
  <c r="BG1574" i="6"/>
  <c r="BG1575" i="6"/>
  <c r="BG1576" i="6"/>
  <c r="BG1577" i="6"/>
  <c r="BG1578" i="6"/>
  <c r="BG1579" i="6"/>
  <c r="BG1580" i="6"/>
  <c r="BG1581" i="6"/>
  <c r="BG1582" i="6"/>
  <c r="BG1583" i="6"/>
  <c r="BG1584" i="6"/>
  <c r="BG1585" i="6"/>
  <c r="BG1586" i="6"/>
  <c r="BG1587" i="6"/>
  <c r="BG1588" i="6"/>
  <c r="BG1589" i="6"/>
  <c r="BG1590" i="6"/>
  <c r="BG1591" i="6"/>
  <c r="BG1592" i="6"/>
  <c r="BG1593" i="6"/>
  <c r="BG1594" i="6"/>
  <c r="BG1595" i="6"/>
  <c r="BG1596" i="6"/>
  <c r="BG1597" i="6"/>
  <c r="BG1598" i="6"/>
  <c r="BG1599" i="6"/>
  <c r="BG1600" i="6"/>
  <c r="BG1601" i="6"/>
  <c r="BG1602" i="6"/>
  <c r="BG1603" i="6"/>
  <c r="BG1604" i="6"/>
  <c r="BG1605" i="6"/>
  <c r="BG1606" i="6"/>
  <c r="BG1607" i="6"/>
  <c r="BG1608" i="6"/>
  <c r="BG1609" i="6"/>
  <c r="BG1610" i="6"/>
  <c r="BG1611" i="6"/>
  <c r="BG1612" i="6"/>
  <c r="BG1613" i="6"/>
  <c r="BG1614" i="6"/>
  <c r="BG1615" i="6"/>
  <c r="BG1616" i="6"/>
  <c r="BG1617" i="6"/>
  <c r="BG1618" i="6"/>
  <c r="BG1619" i="6"/>
  <c r="BG1620" i="6"/>
  <c r="BG1621" i="6"/>
  <c r="BG1622" i="6"/>
  <c r="BG1623" i="6"/>
  <c r="BG1624" i="6"/>
  <c r="BG1625" i="6"/>
  <c r="BG1626" i="6"/>
  <c r="BG1627" i="6"/>
  <c r="BG1628" i="6"/>
  <c r="BG1629" i="6"/>
  <c r="BG1630" i="6"/>
  <c r="BG1631" i="6"/>
  <c r="BG1632" i="6"/>
  <c r="BG1633" i="6"/>
  <c r="BG1634" i="6"/>
  <c r="BG1635" i="6"/>
  <c r="BG1636" i="6"/>
  <c r="BG1637" i="6"/>
  <c r="BG1638" i="6"/>
  <c r="BG1639" i="6"/>
  <c r="BG1640" i="6"/>
  <c r="BG1641" i="6"/>
  <c r="BG1642" i="6"/>
  <c r="BG1643" i="6"/>
  <c r="BG1644" i="6"/>
  <c r="BG1645" i="6"/>
  <c r="BG1646" i="6"/>
  <c r="BG1647" i="6"/>
  <c r="BG1648" i="6"/>
  <c r="BG1649" i="6"/>
  <c r="BG1650" i="6"/>
  <c r="BG1651" i="6"/>
  <c r="BG1652" i="6"/>
  <c r="BG1653" i="6"/>
  <c r="BG1654" i="6"/>
  <c r="BG1655" i="6"/>
  <c r="BG1656" i="6"/>
  <c r="BG1657" i="6"/>
  <c r="BG1658" i="6"/>
  <c r="BG1659" i="6"/>
  <c r="BG1660" i="6"/>
  <c r="BG1661" i="6"/>
  <c r="BG1662" i="6"/>
  <c r="BG1663" i="6"/>
  <c r="BG1664" i="6"/>
  <c r="BG1665" i="6"/>
  <c r="BG1666" i="6"/>
  <c r="BG1667" i="6"/>
  <c r="BG1668" i="6"/>
  <c r="BG1669" i="6"/>
  <c r="BG1670" i="6"/>
  <c r="BG1671" i="6"/>
  <c r="BG1672" i="6"/>
  <c r="BG1673" i="6"/>
  <c r="BG1674" i="6"/>
  <c r="BG1675" i="6"/>
  <c r="BG1676" i="6"/>
  <c r="BG1677" i="6"/>
  <c r="BG1678" i="6"/>
  <c r="BG1679" i="6"/>
  <c r="BG1680" i="6"/>
  <c r="BG1681" i="6"/>
  <c r="BG1682" i="6"/>
  <c r="BG1683" i="6"/>
  <c r="BG1684" i="6"/>
  <c r="BG1685" i="6"/>
  <c r="BG1686" i="6"/>
  <c r="BG1687" i="6"/>
  <c r="BG1688" i="6"/>
  <c r="BG1689" i="6"/>
  <c r="BG1690" i="6"/>
  <c r="BG1691" i="6"/>
  <c r="BG1692" i="6"/>
  <c r="BG1693" i="6"/>
  <c r="BG1694" i="6"/>
  <c r="BG1695" i="6"/>
  <c r="BG1696" i="6"/>
  <c r="BG1697" i="6"/>
  <c r="BG1698" i="6"/>
  <c r="BG1699" i="6"/>
  <c r="BG1700" i="6"/>
  <c r="BG1701" i="6"/>
  <c r="BG1702" i="6"/>
  <c r="BG1703" i="6"/>
  <c r="BG1704" i="6"/>
  <c r="BG1705" i="6"/>
  <c r="BG1706" i="6"/>
  <c r="BG1707" i="6"/>
  <c r="BG1708" i="6"/>
  <c r="BG1709" i="6"/>
  <c r="BG1710" i="6"/>
  <c r="BG1711" i="6"/>
  <c r="BG1712" i="6"/>
  <c r="BG1713" i="6"/>
  <c r="BG1714" i="6"/>
  <c r="BG1715" i="6"/>
  <c r="BG1716" i="6"/>
  <c r="BG1717" i="6"/>
  <c r="BG1718" i="6"/>
  <c r="BG1719" i="6"/>
  <c r="BG1720" i="6"/>
  <c r="BG1721" i="6"/>
  <c r="BG1722" i="6"/>
  <c r="BG1723" i="6"/>
  <c r="BG1724" i="6"/>
  <c r="BG1725" i="6"/>
  <c r="BG1726" i="6"/>
  <c r="BG1727" i="6"/>
  <c r="BG1728" i="6"/>
  <c r="BG1729" i="6"/>
  <c r="BG1730" i="6"/>
  <c r="BG1731" i="6"/>
  <c r="BG1732" i="6"/>
  <c r="BG1733" i="6"/>
  <c r="BG1734" i="6"/>
  <c r="BG1735" i="6"/>
  <c r="BG1736" i="6"/>
  <c r="BG1737" i="6"/>
  <c r="BG1738" i="6"/>
  <c r="BG1739" i="6"/>
  <c r="BG1740" i="6"/>
  <c r="BG1741" i="6"/>
  <c r="BG1742" i="6"/>
  <c r="BG1743" i="6"/>
  <c r="BG1744" i="6"/>
  <c r="BG1745" i="6"/>
  <c r="BG1746" i="6"/>
  <c r="BG1747" i="6"/>
  <c r="BG1748" i="6"/>
  <c r="BG1749" i="6"/>
  <c r="BG1750" i="6"/>
  <c r="BG1751" i="6"/>
  <c r="BG1752" i="6"/>
  <c r="BG1753" i="6"/>
  <c r="BG1754" i="6"/>
  <c r="BG1755" i="6"/>
  <c r="BG1756" i="6"/>
  <c r="BG1757" i="6"/>
  <c r="BG1758" i="6"/>
  <c r="BG1759" i="6"/>
  <c r="BG1760" i="6"/>
  <c r="BG1761" i="6"/>
  <c r="BG1762" i="6"/>
  <c r="BG1763" i="6"/>
  <c r="BG1764" i="6"/>
  <c r="BG1765" i="6"/>
  <c r="BG1766" i="6"/>
  <c r="BG1767" i="6"/>
  <c r="BG1768" i="6"/>
  <c r="BG1769" i="6"/>
  <c r="BG1770" i="6"/>
  <c r="BG1771" i="6"/>
  <c r="BG1772" i="6"/>
  <c r="BG1773" i="6"/>
  <c r="BG1774" i="6"/>
  <c r="BG1775" i="6"/>
  <c r="BG1776" i="6"/>
  <c r="BG1777" i="6"/>
  <c r="BG1778" i="6"/>
  <c r="BG1779" i="6"/>
  <c r="BG1780" i="6"/>
  <c r="BG1781" i="6"/>
  <c r="BG1782" i="6"/>
  <c r="BG1783" i="6"/>
  <c r="BG1784" i="6"/>
  <c r="BG1785" i="6"/>
  <c r="BG1786" i="6"/>
  <c r="BG1787" i="6"/>
  <c r="BG1788" i="6"/>
  <c r="BG1789" i="6"/>
  <c r="BG1790" i="6"/>
  <c r="BG1791" i="6"/>
  <c r="BG1792" i="6"/>
  <c r="BG1793" i="6"/>
  <c r="BG1794" i="6"/>
  <c r="BG1795" i="6"/>
  <c r="BG1796" i="6"/>
  <c r="BG1797" i="6"/>
  <c r="BG1798" i="6"/>
  <c r="BG1799" i="6"/>
  <c r="BG1800" i="6"/>
  <c r="BG1801" i="6"/>
  <c r="BG1802" i="6"/>
  <c r="BG1803" i="6"/>
  <c r="BG1804" i="6"/>
  <c r="BG1805" i="6"/>
  <c r="BG1806" i="6"/>
  <c r="BG1807" i="6"/>
  <c r="BG1808" i="6"/>
  <c r="BG1809" i="6"/>
  <c r="BG1810" i="6"/>
  <c r="BG1811" i="6"/>
  <c r="BG1812" i="6"/>
  <c r="BG1813" i="6"/>
  <c r="BG1814" i="6"/>
  <c r="BG1815" i="6"/>
  <c r="BG1816" i="6"/>
  <c r="BG1817" i="6"/>
  <c r="BG1818" i="6"/>
  <c r="BG1819" i="6"/>
  <c r="BG1820" i="6"/>
  <c r="BG1821" i="6"/>
  <c r="BG1822" i="6"/>
  <c r="BG1823" i="6"/>
  <c r="BG1824" i="6"/>
  <c r="BG1825" i="6"/>
  <c r="BG1826" i="6"/>
  <c r="BG1827" i="6"/>
  <c r="BG1828" i="6"/>
  <c r="BG1829" i="6"/>
  <c r="BG1830" i="6"/>
  <c r="BG1831" i="6"/>
  <c r="BG1832" i="6"/>
  <c r="BG1833" i="6"/>
  <c r="BG1834" i="6"/>
  <c r="BG1835" i="6"/>
  <c r="BG1836" i="6"/>
  <c r="BG1837" i="6"/>
  <c r="BG1838" i="6"/>
  <c r="BG1839" i="6"/>
  <c r="BG1840" i="6"/>
  <c r="BG1841" i="6"/>
  <c r="BG1842" i="6"/>
  <c r="BG1843" i="6"/>
  <c r="BG1844" i="6"/>
  <c r="BG1845" i="6"/>
  <c r="BG1846" i="6"/>
  <c r="BG1847" i="6"/>
  <c r="BG1848" i="6"/>
  <c r="BG1849" i="6"/>
  <c r="BG1850" i="6"/>
  <c r="BG1851" i="6"/>
  <c r="BG1852" i="6"/>
  <c r="BG1853" i="6"/>
  <c r="BG1854" i="6"/>
  <c r="BG1855" i="6"/>
  <c r="BG1856" i="6"/>
  <c r="BG1857" i="6"/>
  <c r="BG1858" i="6"/>
  <c r="BG1859" i="6"/>
  <c r="BG1860" i="6"/>
  <c r="BG1861" i="6"/>
  <c r="BG1862" i="6"/>
  <c r="BG1863" i="6"/>
  <c r="BG1864" i="6"/>
  <c r="BG1865" i="6"/>
  <c r="BG1866" i="6"/>
  <c r="BG1867" i="6"/>
  <c r="BG1868" i="6"/>
  <c r="BG1869" i="6"/>
  <c r="BG1870" i="6"/>
  <c r="BG1871" i="6"/>
  <c r="BG1872" i="6"/>
  <c r="BG1873" i="6"/>
  <c r="BG1874" i="6"/>
  <c r="BG1875" i="6"/>
  <c r="BG1876" i="6"/>
  <c r="BG1877" i="6"/>
  <c r="BG1878" i="6"/>
  <c r="BG1879" i="6"/>
  <c r="BG1880" i="6"/>
  <c r="BG1881" i="6"/>
  <c r="BG1882" i="6"/>
  <c r="BG1883" i="6"/>
  <c r="BG1884" i="6"/>
  <c r="BG1885" i="6"/>
  <c r="BG1886" i="6"/>
  <c r="BG1887" i="6"/>
  <c r="BG1888" i="6"/>
  <c r="BG1889" i="6"/>
  <c r="BG1890" i="6"/>
  <c r="BG1891" i="6"/>
  <c r="BG1892" i="6"/>
  <c r="BG1893" i="6"/>
  <c r="BG1894" i="6"/>
  <c r="BG1895" i="6"/>
  <c r="BG1896" i="6"/>
  <c r="BG1897" i="6"/>
  <c r="BG1898" i="6"/>
  <c r="BG1899" i="6"/>
  <c r="BG1900" i="6"/>
  <c r="BG1901" i="6"/>
  <c r="BG1902" i="6"/>
  <c r="BG1903" i="6"/>
  <c r="BG1904" i="6"/>
  <c r="BG1905" i="6"/>
  <c r="BG1906" i="6"/>
  <c r="BG1907" i="6"/>
  <c r="BG1908" i="6"/>
  <c r="BG1909" i="6"/>
  <c r="BG1910" i="6"/>
  <c r="BG1911" i="6"/>
  <c r="BG1912" i="6"/>
  <c r="BG1913" i="6"/>
  <c r="BG1914" i="6"/>
  <c r="BG1915" i="6"/>
  <c r="BG1916" i="6"/>
  <c r="BG1917" i="6"/>
  <c r="BG1918" i="6"/>
  <c r="BG1919" i="6"/>
  <c r="BG1920" i="6"/>
  <c r="BG1921" i="6"/>
  <c r="BG1922" i="6"/>
  <c r="BG1923" i="6"/>
  <c r="BG1924" i="6"/>
  <c r="BG1925" i="6"/>
  <c r="BG1926" i="6"/>
  <c r="BG1927" i="6"/>
  <c r="BG1928" i="6"/>
  <c r="BG1929" i="6"/>
  <c r="BG1930" i="6"/>
  <c r="BG1931" i="6"/>
  <c r="BG1932" i="6"/>
  <c r="BG1933" i="6"/>
  <c r="BG1934" i="6"/>
  <c r="BG1935" i="6"/>
  <c r="BG1936" i="6"/>
  <c r="BG1937" i="6"/>
  <c r="BG1938" i="6"/>
  <c r="BG1939" i="6"/>
  <c r="BG1940" i="6"/>
  <c r="BG1941" i="6"/>
  <c r="BG1942" i="6"/>
  <c r="BG1943" i="6"/>
  <c r="BG1944" i="6"/>
  <c r="BG1945" i="6"/>
  <c r="BG1946" i="6"/>
  <c r="BG1947" i="6"/>
  <c r="BG1948" i="6"/>
  <c r="BG1949" i="6"/>
  <c r="BG1950" i="6"/>
  <c r="BG1951" i="6"/>
  <c r="BG1952" i="6"/>
  <c r="BG1953" i="6"/>
  <c r="BG1954" i="6"/>
  <c r="BG1955" i="6"/>
  <c r="BG1956" i="6"/>
  <c r="BG1957" i="6"/>
  <c r="BG1958" i="6"/>
  <c r="BG1959" i="6"/>
  <c r="BG1960" i="6"/>
  <c r="BG1961" i="6"/>
  <c r="BG1962" i="6"/>
  <c r="BG1963" i="6"/>
  <c r="BG1964" i="6"/>
  <c r="BG1965" i="6"/>
  <c r="BG1966" i="6"/>
  <c r="BG1967" i="6"/>
  <c r="BG1968" i="6"/>
  <c r="BG1969" i="6"/>
  <c r="BG1970" i="6"/>
  <c r="BG1971" i="6"/>
  <c r="BG1972" i="6"/>
  <c r="BG1973" i="6"/>
  <c r="BG1974" i="6"/>
  <c r="BG1975" i="6"/>
  <c r="BG1976" i="6"/>
  <c r="BG1977" i="6"/>
  <c r="BG1978" i="6"/>
  <c r="BG1979" i="6"/>
  <c r="BG1980" i="6"/>
  <c r="BG1981" i="6"/>
  <c r="BG1982" i="6"/>
  <c r="BG1983" i="6"/>
  <c r="BG1984" i="6"/>
  <c r="BG1985" i="6"/>
  <c r="BG1986" i="6"/>
  <c r="BG1987" i="6"/>
  <c r="BG1988" i="6"/>
  <c r="BG1989" i="6"/>
  <c r="BG1990" i="6"/>
  <c r="BG1991" i="6"/>
  <c r="BG1992" i="6"/>
  <c r="BG1993" i="6"/>
  <c r="BG1994" i="6"/>
  <c r="BG1995" i="6"/>
  <c r="BG1996" i="6"/>
  <c r="BG1997" i="6"/>
  <c r="BG1998" i="6"/>
  <c r="BG1999" i="6"/>
  <c r="BG2000" i="6"/>
  <c r="BG2001" i="6"/>
  <c r="BG2002" i="6"/>
  <c r="BG2003" i="6"/>
  <c r="BG2004" i="6"/>
  <c r="BG2005" i="6"/>
  <c r="BG2006" i="6"/>
  <c r="BG2007" i="6"/>
  <c r="BG2008" i="6"/>
  <c r="BG2009" i="6"/>
  <c r="BG2010" i="6"/>
  <c r="BG2011" i="6"/>
  <c r="BG2012" i="6"/>
  <c r="BG2013" i="6"/>
  <c r="BG2014" i="6"/>
  <c r="BG2015" i="6"/>
  <c r="BG2016" i="6"/>
  <c r="BG2017" i="6"/>
  <c r="BG2018" i="6"/>
  <c r="BG2019" i="6"/>
  <c r="BG2020" i="6"/>
  <c r="BG2021" i="6"/>
  <c r="BG2022" i="6"/>
  <c r="BG2023" i="6"/>
  <c r="BG2024" i="6"/>
  <c r="BG2025" i="6"/>
  <c r="BG2026" i="6"/>
  <c r="BG2027" i="6"/>
  <c r="BG2028" i="6"/>
  <c r="BG2029" i="6"/>
  <c r="BG2030" i="6"/>
  <c r="BG2031" i="6"/>
  <c r="BG2032" i="6"/>
  <c r="BG2033" i="6"/>
  <c r="BG2034" i="6"/>
  <c r="BG2035" i="6"/>
  <c r="BG2036" i="6"/>
  <c r="BG2037" i="6"/>
  <c r="BG2038" i="6"/>
  <c r="BG2039" i="6"/>
  <c r="BG2040" i="6"/>
  <c r="BG2041" i="6"/>
  <c r="BG2042" i="6"/>
  <c r="BG2043" i="6"/>
  <c r="BG2044" i="6"/>
  <c r="BG2045" i="6"/>
  <c r="BG2046" i="6"/>
  <c r="BG2047" i="6"/>
  <c r="BG2048" i="6"/>
  <c r="BG2049" i="6"/>
  <c r="BG2050" i="6"/>
  <c r="BG2051" i="6"/>
  <c r="BG2052" i="6"/>
  <c r="BG2053" i="6"/>
  <c r="BG2054" i="6"/>
  <c r="BG2055" i="6"/>
  <c r="BG2056" i="6"/>
  <c r="BG2057" i="6"/>
  <c r="BG2058" i="6"/>
  <c r="BG2059" i="6"/>
  <c r="BG2060" i="6"/>
  <c r="BG2061" i="6"/>
  <c r="BG2062" i="6"/>
  <c r="BG2063" i="6"/>
  <c r="BG2064" i="6"/>
  <c r="BG2065" i="6"/>
  <c r="BG2066" i="6"/>
  <c r="BG2067" i="6"/>
  <c r="BG2068" i="6"/>
  <c r="BG2069" i="6"/>
  <c r="BG2070" i="6"/>
  <c r="BG2071" i="6"/>
  <c r="BG2072" i="6"/>
  <c r="BG2073" i="6"/>
  <c r="BG2074" i="6"/>
  <c r="BG2075" i="6"/>
  <c r="BG2076" i="6"/>
  <c r="BG2077" i="6"/>
  <c r="BG2078" i="6"/>
  <c r="BG2079" i="6"/>
  <c r="BG2080" i="6"/>
  <c r="BG2081" i="6"/>
  <c r="BG2082" i="6"/>
  <c r="BG2083" i="6"/>
  <c r="BG2084" i="6"/>
  <c r="BG2085" i="6"/>
  <c r="BG2086" i="6"/>
  <c r="BG2087" i="6"/>
  <c r="BG2088" i="6"/>
  <c r="BG2089" i="6"/>
  <c r="BG2090" i="6"/>
  <c r="BG2091" i="6"/>
  <c r="BG2092" i="6"/>
  <c r="BG2093" i="6"/>
  <c r="BG2094" i="6"/>
  <c r="BG2095" i="6"/>
  <c r="BG2096" i="6"/>
  <c r="BG2097" i="6"/>
  <c r="BG2098" i="6"/>
  <c r="BG2099" i="6"/>
  <c r="BG2100" i="6"/>
  <c r="BG2101" i="6"/>
  <c r="BG2102" i="6"/>
  <c r="BG2103" i="6"/>
  <c r="BG2104" i="6"/>
  <c r="BG2105" i="6"/>
  <c r="BG2106" i="6"/>
  <c r="BG2107" i="6"/>
  <c r="BG2108" i="6"/>
  <c r="BG2109" i="6"/>
  <c r="BG2110" i="6"/>
  <c r="BG2111" i="6"/>
  <c r="BG2112" i="6"/>
  <c r="BG2113" i="6"/>
  <c r="BG2114" i="6"/>
  <c r="BG2115" i="6"/>
  <c r="BG2116" i="6"/>
  <c r="BG2117" i="6"/>
  <c r="BG2118" i="6"/>
  <c r="BG2119" i="6"/>
  <c r="BG2120" i="6"/>
  <c r="BG2121" i="6"/>
  <c r="BI2" i="6"/>
  <c r="BI3" i="6"/>
  <c r="BI4" i="6"/>
  <c r="BI5" i="6"/>
  <c r="BI6" i="6"/>
  <c r="BI7" i="6"/>
  <c r="BI8" i="6"/>
  <c r="BI9" i="6"/>
  <c r="BI10" i="6"/>
  <c r="BI11" i="6"/>
  <c r="BI12" i="6"/>
  <c r="BI13" i="6"/>
  <c r="BI14" i="6"/>
  <c r="BI15" i="6"/>
  <c r="BI16" i="6"/>
  <c r="BI17" i="6"/>
  <c r="BI18" i="6"/>
  <c r="BI19" i="6"/>
  <c r="BI20" i="6"/>
  <c r="BI21" i="6"/>
  <c r="BI22" i="6"/>
  <c r="BI23" i="6"/>
  <c r="BI24" i="6"/>
  <c r="BI25" i="6"/>
  <c r="BI26" i="6"/>
  <c r="BI27" i="6"/>
  <c r="BI28" i="6"/>
  <c r="BI29" i="6"/>
  <c r="BI30" i="6"/>
  <c r="BI31" i="6"/>
  <c r="BI32" i="6"/>
  <c r="BI33" i="6"/>
  <c r="BI34" i="6"/>
  <c r="BI35" i="6"/>
  <c r="BI36" i="6"/>
  <c r="BI37" i="6"/>
  <c r="BI38" i="6"/>
  <c r="BI39" i="6"/>
  <c r="BI40" i="6"/>
  <c r="BI41" i="6"/>
  <c r="BI42" i="6"/>
  <c r="BI43" i="6"/>
  <c r="BI44" i="6"/>
  <c r="BI45" i="6"/>
  <c r="BI46" i="6"/>
  <c r="BI47" i="6"/>
  <c r="BI48" i="6"/>
  <c r="BI49" i="6"/>
  <c r="BI50" i="6"/>
  <c r="BI51" i="6"/>
  <c r="BI52" i="6"/>
  <c r="BI53" i="6"/>
  <c r="BI54" i="6"/>
  <c r="BI55" i="6"/>
  <c r="BI56" i="6"/>
  <c r="BI57" i="6"/>
  <c r="BI58" i="6"/>
  <c r="BI59" i="6"/>
  <c r="BI60" i="6"/>
  <c r="BI61" i="6"/>
  <c r="BI62" i="6"/>
  <c r="BI63" i="6"/>
  <c r="BI64" i="6"/>
  <c r="BI65" i="6"/>
  <c r="BI66" i="6"/>
  <c r="BI67" i="6"/>
  <c r="BI68" i="6"/>
  <c r="BI69" i="6"/>
  <c r="BI70" i="6"/>
  <c r="BI71" i="6"/>
  <c r="BI72" i="6"/>
  <c r="BI73" i="6"/>
  <c r="BI74" i="6"/>
  <c r="BI75" i="6"/>
  <c r="BI76" i="6"/>
  <c r="BI77" i="6"/>
  <c r="BI78" i="6"/>
  <c r="BI79" i="6"/>
  <c r="BI80" i="6"/>
  <c r="BI81" i="6"/>
  <c r="BI82" i="6"/>
  <c r="BI83" i="6"/>
  <c r="BI84" i="6"/>
  <c r="BI85" i="6"/>
  <c r="BI86" i="6"/>
  <c r="BI87" i="6"/>
  <c r="BI88" i="6"/>
  <c r="BI89" i="6"/>
  <c r="BI90" i="6"/>
  <c r="BI91" i="6"/>
  <c r="BI92" i="6"/>
  <c r="BI93" i="6"/>
  <c r="BI94" i="6"/>
  <c r="BI95" i="6"/>
  <c r="BI96" i="6"/>
  <c r="BI97" i="6"/>
  <c r="BI98" i="6"/>
  <c r="BI99" i="6"/>
  <c r="BI100" i="6"/>
  <c r="BI101" i="6"/>
  <c r="BI102" i="6"/>
  <c r="BI103" i="6"/>
  <c r="BI104" i="6"/>
  <c r="BI105" i="6"/>
  <c r="BI106" i="6"/>
  <c r="BI107" i="6"/>
  <c r="BI108" i="6"/>
  <c r="BI109" i="6"/>
  <c r="BI110" i="6"/>
  <c r="BI111" i="6"/>
  <c r="BI112" i="6"/>
  <c r="BI113" i="6"/>
  <c r="BI114" i="6"/>
  <c r="BI115" i="6"/>
  <c r="BI116" i="6"/>
  <c r="BI117" i="6"/>
  <c r="BI118" i="6"/>
  <c r="BI119" i="6"/>
  <c r="BI120" i="6"/>
  <c r="BI121" i="6"/>
  <c r="BI122" i="6"/>
  <c r="BI123" i="6"/>
  <c r="BI124" i="6"/>
  <c r="BI125" i="6"/>
  <c r="BI126" i="6"/>
  <c r="BI127" i="6"/>
  <c r="BI128" i="6"/>
  <c r="BI129" i="6"/>
  <c r="BI130" i="6"/>
  <c r="BI131" i="6"/>
  <c r="BI132" i="6"/>
  <c r="BI133" i="6"/>
  <c r="BI134" i="6"/>
  <c r="BI135" i="6"/>
  <c r="BI136" i="6"/>
  <c r="BI137" i="6"/>
  <c r="BI138" i="6"/>
  <c r="BI139" i="6"/>
  <c r="BI140" i="6"/>
  <c r="BI141" i="6"/>
  <c r="BI142" i="6"/>
  <c r="BI143" i="6"/>
  <c r="BI144" i="6"/>
  <c r="BI145" i="6"/>
  <c r="BI146" i="6"/>
  <c r="BI147" i="6"/>
  <c r="BI148" i="6"/>
  <c r="BI149" i="6"/>
  <c r="BI150" i="6"/>
  <c r="BI151" i="6"/>
  <c r="BI152" i="6"/>
  <c r="BI153" i="6"/>
  <c r="BI154" i="6"/>
  <c r="BI155" i="6"/>
  <c r="BI156" i="6"/>
  <c r="BI157" i="6"/>
  <c r="BI158" i="6"/>
  <c r="BI159" i="6"/>
  <c r="BI160" i="6"/>
  <c r="BI161" i="6"/>
  <c r="BI162" i="6"/>
  <c r="BI163" i="6"/>
  <c r="BI164" i="6"/>
  <c r="BI165" i="6"/>
  <c r="BI166" i="6"/>
  <c r="BI167" i="6"/>
  <c r="BI168" i="6"/>
  <c r="BI169" i="6"/>
  <c r="BI170" i="6"/>
  <c r="BI171" i="6"/>
  <c r="BI172" i="6"/>
  <c r="BI173" i="6"/>
  <c r="BI174" i="6"/>
  <c r="BI175" i="6"/>
  <c r="BI176" i="6"/>
  <c r="BI177" i="6"/>
  <c r="BI178" i="6"/>
  <c r="BI179" i="6"/>
  <c r="BI180" i="6"/>
  <c r="BI181" i="6"/>
  <c r="BI182" i="6"/>
  <c r="BI183" i="6"/>
  <c r="BI184" i="6"/>
  <c r="BI185" i="6"/>
  <c r="BI186" i="6"/>
  <c r="BI187" i="6"/>
  <c r="BI188" i="6"/>
  <c r="BI189" i="6"/>
  <c r="BI190" i="6"/>
  <c r="BI191" i="6"/>
  <c r="BI192" i="6"/>
  <c r="BI193" i="6"/>
  <c r="BI194" i="6"/>
  <c r="BI195" i="6"/>
  <c r="BI196" i="6"/>
  <c r="BI197" i="6"/>
  <c r="BI198" i="6"/>
  <c r="BI199" i="6"/>
  <c r="BI200" i="6"/>
  <c r="BI201" i="6"/>
  <c r="BI202" i="6"/>
  <c r="BI203" i="6"/>
  <c r="BI204" i="6"/>
  <c r="BI205" i="6"/>
  <c r="BI206" i="6"/>
  <c r="BI207" i="6"/>
  <c r="BI208" i="6"/>
  <c r="BI209" i="6"/>
  <c r="BI210" i="6"/>
  <c r="BI211" i="6"/>
  <c r="BI212" i="6"/>
  <c r="BI213" i="6"/>
  <c r="BI214" i="6"/>
  <c r="BI215" i="6"/>
  <c r="BI216" i="6"/>
  <c r="BI217" i="6"/>
  <c r="BI218" i="6"/>
  <c r="BI219" i="6"/>
  <c r="BI220" i="6"/>
  <c r="BI221" i="6"/>
  <c r="BI222" i="6"/>
  <c r="BI223" i="6"/>
  <c r="BI224" i="6"/>
  <c r="BI225" i="6"/>
  <c r="BI226" i="6"/>
  <c r="BI227" i="6"/>
  <c r="BI228" i="6"/>
  <c r="BI229" i="6"/>
  <c r="BI230" i="6"/>
  <c r="BI231" i="6"/>
  <c r="BI232" i="6"/>
  <c r="BI233" i="6"/>
  <c r="BI234" i="6"/>
  <c r="BI235" i="6"/>
  <c r="BI236" i="6"/>
  <c r="BI237" i="6"/>
  <c r="BI238" i="6"/>
  <c r="BI239" i="6"/>
  <c r="BI240" i="6"/>
  <c r="BI241" i="6"/>
  <c r="BI242" i="6"/>
  <c r="BI243" i="6"/>
  <c r="BI244" i="6"/>
  <c r="BI245" i="6"/>
  <c r="BI246" i="6"/>
  <c r="BI247" i="6"/>
  <c r="BI248" i="6"/>
  <c r="BI249" i="6"/>
  <c r="BI250" i="6"/>
  <c r="BI251" i="6"/>
  <c r="BI252" i="6"/>
  <c r="BI253" i="6"/>
  <c r="BI254" i="6"/>
  <c r="BI255" i="6"/>
  <c r="BI256" i="6"/>
  <c r="BI257" i="6"/>
  <c r="BI258" i="6"/>
  <c r="BI259" i="6"/>
  <c r="BI260" i="6"/>
  <c r="BI261" i="6"/>
  <c r="BI262" i="6"/>
  <c r="BI263" i="6"/>
  <c r="BI264" i="6"/>
  <c r="BI265" i="6"/>
  <c r="BI266" i="6"/>
  <c r="BI267" i="6"/>
  <c r="BI268" i="6"/>
  <c r="BI269" i="6"/>
  <c r="BI270" i="6"/>
  <c r="BI271" i="6"/>
  <c r="BI272" i="6"/>
  <c r="BI273" i="6"/>
  <c r="BI274" i="6"/>
  <c r="BI275" i="6"/>
  <c r="BI276" i="6"/>
  <c r="BI277" i="6"/>
  <c r="BI278" i="6"/>
  <c r="BI279" i="6"/>
  <c r="BI280" i="6"/>
  <c r="BI281" i="6"/>
  <c r="BI282" i="6"/>
  <c r="BI283" i="6"/>
  <c r="BI284" i="6"/>
  <c r="BI285" i="6"/>
  <c r="BI286" i="6"/>
  <c r="BI287" i="6"/>
  <c r="BI288" i="6"/>
  <c r="BI289" i="6"/>
  <c r="BI290" i="6"/>
  <c r="BI291" i="6"/>
  <c r="BI292" i="6"/>
  <c r="BI293" i="6"/>
  <c r="BI294" i="6"/>
  <c r="BI295" i="6"/>
  <c r="BI296" i="6"/>
  <c r="BI297" i="6"/>
  <c r="BI298" i="6"/>
  <c r="BI299" i="6"/>
  <c r="BI300" i="6"/>
  <c r="BI301" i="6"/>
  <c r="BI302" i="6"/>
  <c r="BI303" i="6"/>
  <c r="BI304" i="6"/>
  <c r="BI305" i="6"/>
  <c r="BI306" i="6"/>
  <c r="BI307" i="6"/>
  <c r="BI308" i="6"/>
  <c r="BI309" i="6"/>
  <c r="BI310" i="6"/>
  <c r="BI311" i="6"/>
  <c r="BI312" i="6"/>
  <c r="BI313" i="6"/>
  <c r="BI314" i="6"/>
  <c r="BI315" i="6"/>
  <c r="BI316" i="6"/>
  <c r="BI317" i="6"/>
  <c r="BI318" i="6"/>
  <c r="BI319" i="6"/>
  <c r="BI320" i="6"/>
  <c r="BI321" i="6"/>
  <c r="BI322" i="6"/>
  <c r="BI323" i="6"/>
  <c r="BI324" i="6"/>
  <c r="BI325" i="6"/>
  <c r="BI326" i="6"/>
  <c r="BI327" i="6"/>
  <c r="BI328" i="6"/>
  <c r="BI329" i="6"/>
  <c r="BI330" i="6"/>
  <c r="BI331" i="6"/>
  <c r="BI332" i="6"/>
  <c r="BI333" i="6"/>
  <c r="BI334" i="6"/>
  <c r="BI335" i="6"/>
  <c r="BI336" i="6"/>
  <c r="BI337" i="6"/>
  <c r="BI338" i="6"/>
  <c r="BI339" i="6"/>
  <c r="BI340" i="6"/>
  <c r="BI341" i="6"/>
  <c r="BI342" i="6"/>
  <c r="BI343" i="6"/>
  <c r="BI344" i="6"/>
  <c r="BI345" i="6"/>
  <c r="BI346" i="6"/>
  <c r="BI347" i="6"/>
  <c r="BI348" i="6"/>
  <c r="BI349" i="6"/>
  <c r="BI350" i="6"/>
  <c r="BI351" i="6"/>
  <c r="BI352" i="6"/>
  <c r="BI353" i="6"/>
  <c r="BI354" i="6"/>
  <c r="BI355" i="6"/>
  <c r="BI356" i="6"/>
  <c r="BI357" i="6"/>
  <c r="BI358" i="6"/>
  <c r="BI359" i="6"/>
  <c r="BI360" i="6"/>
  <c r="BI361" i="6"/>
  <c r="BI362" i="6"/>
  <c r="BI363" i="6"/>
  <c r="BI364" i="6"/>
  <c r="BI365" i="6"/>
  <c r="BI366" i="6"/>
  <c r="BI367" i="6"/>
  <c r="BI368" i="6"/>
  <c r="BI369" i="6"/>
  <c r="BI370" i="6"/>
  <c r="BI371" i="6"/>
  <c r="BI372" i="6"/>
  <c r="BI373" i="6"/>
  <c r="BI374" i="6"/>
  <c r="BI375" i="6"/>
  <c r="BI376" i="6"/>
  <c r="BI377" i="6"/>
  <c r="BI378" i="6"/>
  <c r="BI379" i="6"/>
  <c r="BI380" i="6"/>
  <c r="BI381" i="6"/>
  <c r="BI382" i="6"/>
  <c r="BI383" i="6"/>
  <c r="BI384" i="6"/>
  <c r="BI385" i="6"/>
  <c r="BI386" i="6"/>
  <c r="BI387" i="6"/>
  <c r="BI388" i="6"/>
  <c r="BI389" i="6"/>
  <c r="BI390" i="6"/>
  <c r="BI391" i="6"/>
  <c r="BI392" i="6"/>
  <c r="BI393" i="6"/>
  <c r="BI394" i="6"/>
  <c r="BI395" i="6"/>
  <c r="BI396" i="6"/>
  <c r="BI397" i="6"/>
  <c r="BI398" i="6"/>
  <c r="BI399" i="6"/>
  <c r="BI400" i="6"/>
  <c r="BI401" i="6"/>
  <c r="BI402" i="6"/>
  <c r="BI403" i="6"/>
  <c r="BI404" i="6"/>
  <c r="BI405" i="6"/>
  <c r="BI406" i="6"/>
  <c r="BI407" i="6"/>
  <c r="BI408" i="6"/>
  <c r="BI409" i="6"/>
  <c r="BI410" i="6"/>
  <c r="BI411" i="6"/>
  <c r="BI412" i="6"/>
  <c r="BI413" i="6"/>
  <c r="BI414" i="6"/>
  <c r="BI415" i="6"/>
  <c r="BI416" i="6"/>
  <c r="BI417" i="6"/>
  <c r="BI418" i="6"/>
  <c r="BI419" i="6"/>
  <c r="BI420" i="6"/>
  <c r="BI421" i="6"/>
  <c r="BI422" i="6"/>
  <c r="BI423" i="6"/>
  <c r="BI424" i="6"/>
  <c r="BI425" i="6"/>
  <c r="BI426" i="6"/>
  <c r="BI427" i="6"/>
  <c r="BI428" i="6"/>
  <c r="BI429" i="6"/>
  <c r="BI430" i="6"/>
  <c r="BI431" i="6"/>
  <c r="BI432" i="6"/>
  <c r="BI433" i="6"/>
  <c r="BI434" i="6"/>
  <c r="BI435" i="6"/>
  <c r="BI436" i="6"/>
  <c r="BI437" i="6"/>
  <c r="BI438" i="6"/>
  <c r="BI439" i="6"/>
  <c r="BI440" i="6"/>
  <c r="BI441" i="6"/>
  <c r="BI442" i="6"/>
  <c r="BI443" i="6"/>
  <c r="BI444" i="6"/>
  <c r="BI445" i="6"/>
  <c r="BI446" i="6"/>
  <c r="BI447" i="6"/>
  <c r="BI448" i="6"/>
  <c r="BI449" i="6"/>
  <c r="BI450" i="6"/>
  <c r="BI451" i="6"/>
  <c r="BI452" i="6"/>
  <c r="BI453" i="6"/>
  <c r="BI454" i="6"/>
  <c r="BI455" i="6"/>
  <c r="BI456" i="6"/>
  <c r="BI457" i="6"/>
  <c r="BI458" i="6"/>
  <c r="BI459" i="6"/>
  <c r="BI460" i="6"/>
  <c r="BI461" i="6"/>
  <c r="BI462" i="6"/>
  <c r="BI463" i="6"/>
  <c r="BI464" i="6"/>
  <c r="BI465" i="6"/>
  <c r="BI466" i="6"/>
  <c r="BI467" i="6"/>
  <c r="BI468" i="6"/>
  <c r="BI469" i="6"/>
  <c r="BI470" i="6"/>
  <c r="BI471" i="6"/>
  <c r="BI472" i="6"/>
  <c r="BI473" i="6"/>
  <c r="BI474" i="6"/>
  <c r="BI475" i="6"/>
  <c r="BI476" i="6"/>
  <c r="BI477" i="6"/>
  <c r="BI478" i="6"/>
  <c r="BI479" i="6"/>
  <c r="BI480" i="6"/>
  <c r="BI481" i="6"/>
  <c r="BI482" i="6"/>
  <c r="BI483" i="6"/>
  <c r="BI484" i="6"/>
  <c r="BI485" i="6"/>
  <c r="BI486" i="6"/>
  <c r="BI487" i="6"/>
  <c r="BI488" i="6"/>
  <c r="BI489" i="6"/>
  <c r="BI490" i="6"/>
  <c r="BI491" i="6"/>
  <c r="BI492" i="6"/>
  <c r="BI493" i="6"/>
  <c r="BI494" i="6"/>
  <c r="BI495" i="6"/>
  <c r="BI496" i="6"/>
  <c r="BI497" i="6"/>
  <c r="BI498" i="6"/>
  <c r="BI499" i="6"/>
  <c r="BI500" i="6"/>
  <c r="BI501" i="6"/>
  <c r="BI502" i="6"/>
  <c r="BI503" i="6"/>
  <c r="BI504" i="6"/>
  <c r="BI505" i="6"/>
  <c r="BI506" i="6"/>
  <c r="BI507" i="6"/>
  <c r="BI508" i="6"/>
  <c r="BI509" i="6"/>
  <c r="BI510" i="6"/>
  <c r="BI511" i="6"/>
  <c r="BI512" i="6"/>
  <c r="BI513" i="6"/>
  <c r="BI514" i="6"/>
  <c r="BI515" i="6"/>
  <c r="BI516" i="6"/>
  <c r="BI517" i="6"/>
  <c r="BI518" i="6"/>
  <c r="BI519" i="6"/>
  <c r="BI520" i="6"/>
  <c r="BI521" i="6"/>
  <c r="BI522" i="6"/>
  <c r="BI523" i="6"/>
  <c r="BI524" i="6"/>
  <c r="BI525" i="6"/>
  <c r="BI526" i="6"/>
  <c r="BI527" i="6"/>
  <c r="BI528" i="6"/>
  <c r="BI529" i="6"/>
  <c r="BI530" i="6"/>
  <c r="BI531" i="6"/>
  <c r="BI532" i="6"/>
  <c r="BI533" i="6"/>
  <c r="BI534" i="6"/>
  <c r="BI535" i="6"/>
  <c r="BI536" i="6"/>
  <c r="BI537" i="6"/>
  <c r="BI538" i="6"/>
  <c r="BI539" i="6"/>
  <c r="BI540" i="6"/>
  <c r="BI541" i="6"/>
  <c r="BI542" i="6"/>
  <c r="BI543" i="6"/>
  <c r="BI544" i="6"/>
  <c r="BI545" i="6"/>
  <c r="BI546" i="6"/>
  <c r="BI547" i="6"/>
  <c r="BI548" i="6"/>
  <c r="BI549" i="6"/>
  <c r="BI550" i="6"/>
  <c r="BI551" i="6"/>
  <c r="BI552" i="6"/>
  <c r="BI553" i="6"/>
  <c r="BI554" i="6"/>
  <c r="BI555" i="6"/>
  <c r="BI556" i="6"/>
  <c r="BI557" i="6"/>
  <c r="BI558" i="6"/>
  <c r="BI559" i="6"/>
  <c r="BI560" i="6"/>
  <c r="BI561" i="6"/>
  <c r="BI562" i="6"/>
  <c r="BI563" i="6"/>
  <c r="BI564" i="6"/>
  <c r="BI565" i="6"/>
  <c r="BI566" i="6"/>
  <c r="BI567" i="6"/>
  <c r="BI568" i="6"/>
  <c r="BI569" i="6"/>
  <c r="BI570" i="6"/>
  <c r="BI571" i="6"/>
  <c r="BI572" i="6"/>
  <c r="BI573" i="6"/>
  <c r="BI574" i="6"/>
  <c r="BI575" i="6"/>
  <c r="BI576" i="6"/>
  <c r="BI577" i="6"/>
  <c r="BI578" i="6"/>
  <c r="BI579" i="6"/>
  <c r="BI580" i="6"/>
  <c r="BI581" i="6"/>
  <c r="BI582" i="6"/>
  <c r="BI583" i="6"/>
  <c r="BI584" i="6"/>
  <c r="BI585" i="6"/>
  <c r="BI586" i="6"/>
  <c r="BI587" i="6"/>
  <c r="BI588" i="6"/>
  <c r="BI589" i="6"/>
  <c r="BI590" i="6"/>
  <c r="BI591" i="6"/>
  <c r="BI592" i="6"/>
  <c r="BI593" i="6"/>
  <c r="BI594" i="6"/>
  <c r="BI595" i="6"/>
  <c r="BI596" i="6"/>
  <c r="BI597" i="6"/>
  <c r="BI598" i="6"/>
  <c r="BI599" i="6"/>
  <c r="BI600" i="6"/>
  <c r="BI601" i="6"/>
  <c r="BI602" i="6"/>
  <c r="BI603" i="6"/>
  <c r="BI604" i="6"/>
  <c r="BI605" i="6"/>
  <c r="BI606" i="6"/>
  <c r="BI607" i="6"/>
  <c r="BI608" i="6"/>
  <c r="BI609" i="6"/>
  <c r="BI610" i="6"/>
  <c r="BI611" i="6"/>
  <c r="BI612" i="6"/>
  <c r="BI613" i="6"/>
  <c r="BI614" i="6"/>
  <c r="BI615" i="6"/>
  <c r="BI616" i="6"/>
  <c r="BI617" i="6"/>
  <c r="BI618" i="6"/>
  <c r="BI619" i="6"/>
  <c r="BI620" i="6"/>
  <c r="BI621" i="6"/>
  <c r="BI622" i="6"/>
  <c r="BI623" i="6"/>
  <c r="BI624" i="6"/>
  <c r="BI625" i="6"/>
  <c r="BI626" i="6"/>
  <c r="BI627" i="6"/>
  <c r="BI628" i="6"/>
  <c r="BI629" i="6"/>
  <c r="BI630" i="6"/>
  <c r="BI631" i="6"/>
  <c r="BI632" i="6"/>
  <c r="BI633" i="6"/>
  <c r="BI634" i="6"/>
  <c r="BI635" i="6"/>
  <c r="BI636" i="6"/>
  <c r="BI637" i="6"/>
  <c r="BI638" i="6"/>
  <c r="BI639" i="6"/>
  <c r="BI640" i="6"/>
  <c r="BI641" i="6"/>
  <c r="BI642" i="6"/>
  <c r="BI643" i="6"/>
  <c r="BI644" i="6"/>
  <c r="BI645" i="6"/>
  <c r="BI646" i="6"/>
  <c r="BI647" i="6"/>
  <c r="BI648" i="6"/>
  <c r="BI649" i="6"/>
  <c r="BI650" i="6"/>
  <c r="BI651" i="6"/>
  <c r="BI652" i="6"/>
  <c r="BI653" i="6"/>
  <c r="BI654" i="6"/>
  <c r="BI655" i="6"/>
  <c r="BI656" i="6"/>
  <c r="BI657" i="6"/>
  <c r="BI658" i="6"/>
  <c r="BI659" i="6"/>
  <c r="BI660" i="6"/>
  <c r="BI661" i="6"/>
  <c r="BI662" i="6"/>
  <c r="BI663" i="6"/>
  <c r="BI664" i="6"/>
  <c r="BI665" i="6"/>
  <c r="BI666" i="6"/>
  <c r="BI667" i="6"/>
  <c r="BI668" i="6"/>
  <c r="BI669" i="6"/>
  <c r="BI670" i="6"/>
  <c r="BI671" i="6"/>
  <c r="BI672" i="6"/>
  <c r="BI673" i="6"/>
  <c r="BI674" i="6"/>
  <c r="BI675" i="6"/>
  <c r="BI676" i="6"/>
  <c r="BI677" i="6"/>
  <c r="BI678" i="6"/>
  <c r="BI679" i="6"/>
  <c r="BI680" i="6"/>
  <c r="BI681" i="6"/>
  <c r="BI682" i="6"/>
  <c r="BI683" i="6"/>
  <c r="BI684" i="6"/>
  <c r="BI685" i="6"/>
  <c r="BI686" i="6"/>
  <c r="BI687" i="6"/>
  <c r="BI688" i="6"/>
  <c r="BI689" i="6"/>
  <c r="BI690" i="6"/>
  <c r="BI691" i="6"/>
  <c r="BI692" i="6"/>
  <c r="BI693" i="6"/>
  <c r="BI694" i="6"/>
  <c r="BI695" i="6"/>
  <c r="BI696" i="6"/>
  <c r="BI697" i="6"/>
  <c r="BI698" i="6"/>
  <c r="BI699" i="6"/>
  <c r="BI700" i="6"/>
  <c r="BI701" i="6"/>
  <c r="BI702" i="6"/>
  <c r="BI703" i="6"/>
  <c r="BI704" i="6"/>
  <c r="BI705" i="6"/>
  <c r="BI706" i="6"/>
  <c r="BI707" i="6"/>
  <c r="BI708" i="6"/>
  <c r="BI709" i="6"/>
  <c r="BI710" i="6"/>
  <c r="BI711" i="6"/>
  <c r="BI712" i="6"/>
  <c r="BI713" i="6"/>
  <c r="BI714" i="6"/>
  <c r="BI715" i="6"/>
  <c r="BI716" i="6"/>
  <c r="BI717" i="6"/>
  <c r="BI718" i="6"/>
  <c r="BI719" i="6"/>
  <c r="BI720" i="6"/>
  <c r="BI721" i="6"/>
  <c r="BI722" i="6"/>
  <c r="BI723" i="6"/>
  <c r="BI724" i="6"/>
  <c r="BI725" i="6"/>
  <c r="BI726" i="6"/>
  <c r="BI727" i="6"/>
  <c r="BI728" i="6"/>
  <c r="BI729" i="6"/>
  <c r="BI730" i="6"/>
  <c r="BI731" i="6"/>
  <c r="BI732" i="6"/>
  <c r="BI733" i="6"/>
  <c r="BI734" i="6"/>
  <c r="BI735" i="6"/>
  <c r="BI736" i="6"/>
  <c r="BI737" i="6"/>
  <c r="BI738" i="6"/>
  <c r="BI739" i="6"/>
  <c r="BI740" i="6"/>
  <c r="BI741" i="6"/>
  <c r="BI742" i="6"/>
  <c r="BI743" i="6"/>
  <c r="BI744" i="6"/>
  <c r="BI745" i="6"/>
  <c r="BI746" i="6"/>
  <c r="BI747" i="6"/>
  <c r="BI748" i="6"/>
  <c r="BI749" i="6"/>
  <c r="BI750" i="6"/>
  <c r="BI751" i="6"/>
  <c r="BI752" i="6"/>
  <c r="BI753" i="6"/>
  <c r="BI754" i="6"/>
  <c r="BI755" i="6"/>
  <c r="BI756" i="6"/>
  <c r="BI757" i="6"/>
  <c r="BI758" i="6"/>
  <c r="BI759" i="6"/>
  <c r="BI760" i="6"/>
  <c r="BI761" i="6"/>
  <c r="BI762" i="6"/>
  <c r="BI763" i="6"/>
  <c r="BI764" i="6"/>
  <c r="BI765" i="6"/>
  <c r="BI766" i="6"/>
  <c r="BI767" i="6"/>
  <c r="BI768" i="6"/>
  <c r="BI769" i="6"/>
  <c r="BI770" i="6"/>
  <c r="BI771" i="6"/>
  <c r="BI772" i="6"/>
  <c r="BI773" i="6"/>
  <c r="BI774" i="6"/>
  <c r="BI775" i="6"/>
  <c r="BI776" i="6"/>
  <c r="BI777" i="6"/>
  <c r="BI778" i="6"/>
  <c r="BI779" i="6"/>
  <c r="BI780" i="6"/>
  <c r="BI781" i="6"/>
  <c r="BI782" i="6"/>
  <c r="BI783" i="6"/>
  <c r="BI784" i="6"/>
  <c r="BI785" i="6"/>
  <c r="BI786" i="6"/>
  <c r="BI787" i="6"/>
  <c r="BI788" i="6"/>
  <c r="BI789" i="6"/>
  <c r="BI790" i="6"/>
  <c r="BI791" i="6"/>
  <c r="BI792" i="6"/>
  <c r="BI793" i="6"/>
  <c r="BI794" i="6"/>
  <c r="BI795" i="6"/>
  <c r="BI796" i="6"/>
  <c r="BI797" i="6"/>
  <c r="BI798" i="6"/>
  <c r="BI799" i="6"/>
  <c r="BI800" i="6"/>
  <c r="BI801" i="6"/>
  <c r="BI802" i="6"/>
  <c r="BI803" i="6"/>
  <c r="BI804" i="6"/>
  <c r="BI805" i="6"/>
  <c r="BI806" i="6"/>
  <c r="BI807" i="6"/>
  <c r="BI808" i="6"/>
  <c r="BI809" i="6"/>
  <c r="BI810" i="6"/>
  <c r="BI811" i="6"/>
  <c r="BI812" i="6"/>
  <c r="BI813" i="6"/>
  <c r="BI814" i="6"/>
  <c r="BI815" i="6"/>
  <c r="BI816" i="6"/>
  <c r="BI817" i="6"/>
  <c r="BI818" i="6"/>
  <c r="BI819" i="6"/>
  <c r="BI820" i="6"/>
  <c r="BI821" i="6"/>
  <c r="BI822" i="6"/>
  <c r="BI823" i="6"/>
  <c r="BI824" i="6"/>
  <c r="BI825" i="6"/>
  <c r="BI826" i="6"/>
  <c r="BI827" i="6"/>
  <c r="BI828" i="6"/>
  <c r="BI829" i="6"/>
  <c r="BI830" i="6"/>
  <c r="BI831" i="6"/>
  <c r="BI832" i="6"/>
  <c r="BI833" i="6"/>
  <c r="BI834" i="6"/>
  <c r="BI835" i="6"/>
  <c r="BI836" i="6"/>
  <c r="BI837" i="6"/>
  <c r="BI838" i="6"/>
  <c r="BI839" i="6"/>
  <c r="BI840" i="6"/>
  <c r="BI841" i="6"/>
  <c r="BI842" i="6"/>
  <c r="BI843" i="6"/>
  <c r="BI844" i="6"/>
  <c r="BI845" i="6"/>
  <c r="BI846" i="6"/>
  <c r="BI847" i="6"/>
  <c r="BI848" i="6"/>
  <c r="BI849" i="6"/>
  <c r="BI850" i="6"/>
  <c r="BI851" i="6"/>
  <c r="BI852" i="6"/>
  <c r="BI853" i="6"/>
  <c r="BI854" i="6"/>
  <c r="BI855" i="6"/>
  <c r="BI856" i="6"/>
  <c r="BI857" i="6"/>
  <c r="BI858" i="6"/>
  <c r="BI859" i="6"/>
  <c r="BI860" i="6"/>
  <c r="BI861" i="6"/>
  <c r="BI862" i="6"/>
  <c r="BI863" i="6"/>
  <c r="BI864" i="6"/>
  <c r="BI865" i="6"/>
  <c r="BI866" i="6"/>
  <c r="BI867" i="6"/>
  <c r="BI868" i="6"/>
  <c r="BI869" i="6"/>
  <c r="BI870" i="6"/>
  <c r="BI871" i="6"/>
  <c r="BI872" i="6"/>
  <c r="BI873" i="6"/>
  <c r="BI874" i="6"/>
  <c r="BI875" i="6"/>
  <c r="BI876" i="6"/>
  <c r="BI877" i="6"/>
  <c r="BI878" i="6"/>
  <c r="BI879" i="6"/>
  <c r="BI880" i="6"/>
  <c r="BI881" i="6"/>
  <c r="BI882" i="6"/>
  <c r="BI883" i="6"/>
  <c r="BI884" i="6"/>
  <c r="BI885" i="6"/>
  <c r="BI886" i="6"/>
  <c r="BI887" i="6"/>
  <c r="BI888" i="6"/>
  <c r="BI889" i="6"/>
  <c r="BI890" i="6"/>
  <c r="BI891" i="6"/>
  <c r="BI892" i="6"/>
  <c r="BI893" i="6"/>
  <c r="BI894" i="6"/>
  <c r="BI895" i="6"/>
  <c r="BI896" i="6"/>
  <c r="BI897" i="6"/>
  <c r="BI898" i="6"/>
  <c r="BI899" i="6"/>
  <c r="BI900" i="6"/>
  <c r="BI901" i="6"/>
  <c r="BI902" i="6"/>
  <c r="BI903" i="6"/>
  <c r="BI904" i="6"/>
  <c r="BI905" i="6"/>
  <c r="BI906" i="6"/>
  <c r="BI907" i="6"/>
  <c r="BI908" i="6"/>
  <c r="BI909" i="6"/>
  <c r="BI910" i="6"/>
  <c r="BI911" i="6"/>
  <c r="BI912" i="6"/>
  <c r="BI913" i="6"/>
  <c r="BI914" i="6"/>
  <c r="BI915" i="6"/>
  <c r="BI916" i="6"/>
  <c r="BI917" i="6"/>
  <c r="BI918" i="6"/>
  <c r="BI919" i="6"/>
  <c r="BI920" i="6"/>
  <c r="BI921" i="6"/>
  <c r="BI922" i="6"/>
  <c r="BI923" i="6"/>
  <c r="BI924" i="6"/>
  <c r="BI925" i="6"/>
  <c r="BI926" i="6"/>
  <c r="BI927" i="6"/>
  <c r="BI928" i="6"/>
  <c r="BI929" i="6"/>
  <c r="BI930" i="6"/>
  <c r="BI931" i="6"/>
  <c r="BI932" i="6"/>
  <c r="BI933" i="6"/>
  <c r="BI934" i="6"/>
  <c r="BI935" i="6"/>
  <c r="BI936" i="6"/>
  <c r="BI937" i="6"/>
  <c r="BI938" i="6"/>
  <c r="BI939" i="6"/>
  <c r="BI940" i="6"/>
  <c r="BI941" i="6"/>
  <c r="BI942" i="6"/>
  <c r="BI943" i="6"/>
  <c r="BI944" i="6"/>
  <c r="BI945" i="6"/>
  <c r="BI946" i="6"/>
  <c r="BI947" i="6"/>
  <c r="BI948" i="6"/>
  <c r="BI949" i="6"/>
  <c r="BI950" i="6"/>
  <c r="BI951" i="6"/>
  <c r="BI952" i="6"/>
  <c r="BI953" i="6"/>
  <c r="BI954" i="6"/>
  <c r="BI955" i="6"/>
  <c r="BI956" i="6"/>
  <c r="BI957" i="6"/>
  <c r="BI958" i="6"/>
  <c r="BI959" i="6"/>
  <c r="BI960" i="6"/>
  <c r="BI961" i="6"/>
  <c r="BI962" i="6"/>
  <c r="BI963" i="6"/>
  <c r="BI964" i="6"/>
  <c r="BI965" i="6"/>
  <c r="BI966" i="6"/>
  <c r="BI967" i="6"/>
  <c r="BI968" i="6"/>
  <c r="BI969" i="6"/>
  <c r="BI970" i="6"/>
  <c r="BI971" i="6"/>
  <c r="BI972" i="6"/>
  <c r="BI973" i="6"/>
  <c r="BI974" i="6"/>
  <c r="BI975" i="6"/>
  <c r="BI976" i="6"/>
  <c r="BI977" i="6"/>
  <c r="BI978" i="6"/>
  <c r="BI979" i="6"/>
  <c r="BI980" i="6"/>
  <c r="BI981" i="6"/>
  <c r="BI982" i="6"/>
  <c r="BI983" i="6"/>
  <c r="BI984" i="6"/>
  <c r="BI985" i="6"/>
  <c r="BI986" i="6"/>
  <c r="BI987" i="6"/>
  <c r="BI988" i="6"/>
  <c r="BI989" i="6"/>
  <c r="BI990" i="6"/>
  <c r="BI991" i="6"/>
  <c r="BI992" i="6"/>
  <c r="BI993" i="6"/>
  <c r="BI994" i="6"/>
  <c r="BI995" i="6"/>
  <c r="BI996" i="6"/>
  <c r="BI997" i="6"/>
  <c r="BI998" i="6"/>
  <c r="BI999" i="6"/>
  <c r="BI1000" i="6"/>
  <c r="BI1001" i="6"/>
  <c r="BI1002" i="6"/>
  <c r="BI1003" i="6"/>
  <c r="BI1004" i="6"/>
  <c r="BI1005" i="6"/>
  <c r="BI1006" i="6"/>
  <c r="BI1007" i="6"/>
  <c r="BI1008" i="6"/>
  <c r="BI1009" i="6"/>
  <c r="BI1010" i="6"/>
  <c r="BI1011" i="6"/>
  <c r="BI1012" i="6"/>
  <c r="BI1013" i="6"/>
  <c r="BI1014" i="6"/>
  <c r="BI1015" i="6"/>
  <c r="BI1016" i="6"/>
  <c r="BI1017" i="6"/>
  <c r="BI1018" i="6"/>
  <c r="BI1019" i="6"/>
  <c r="BI1020" i="6"/>
  <c r="BI1021" i="6"/>
  <c r="BI1022" i="6"/>
  <c r="BI1023" i="6"/>
  <c r="BI1024" i="6"/>
  <c r="BI1025" i="6"/>
  <c r="BI1026" i="6"/>
  <c r="BI1027" i="6"/>
  <c r="BI1028" i="6"/>
  <c r="BI1029" i="6"/>
  <c r="BI1030" i="6"/>
  <c r="BI1031" i="6"/>
  <c r="BI1032" i="6"/>
  <c r="BI1033" i="6"/>
  <c r="BI1034" i="6"/>
  <c r="BI1035" i="6"/>
  <c r="BI1036" i="6"/>
  <c r="BI1037" i="6"/>
  <c r="BI1038" i="6"/>
  <c r="BI1039" i="6"/>
  <c r="BI1040" i="6"/>
  <c r="BI1041" i="6"/>
  <c r="BI1042" i="6"/>
  <c r="BI1043" i="6"/>
  <c r="BI1044" i="6"/>
  <c r="BI1045" i="6"/>
  <c r="BI1046" i="6"/>
  <c r="BI1047" i="6"/>
  <c r="BI1048" i="6"/>
  <c r="BI1049" i="6"/>
  <c r="BI1050" i="6"/>
  <c r="BI1051" i="6"/>
  <c r="BI1052" i="6"/>
  <c r="BI1053" i="6"/>
  <c r="BI1054" i="6"/>
  <c r="BI1055" i="6"/>
  <c r="BI1056" i="6"/>
  <c r="BI1057" i="6"/>
  <c r="BI1058" i="6"/>
  <c r="BI1059" i="6"/>
  <c r="BI1060" i="6"/>
  <c r="BI1061" i="6"/>
  <c r="BI1062" i="6"/>
  <c r="BI1063" i="6"/>
  <c r="BI1064" i="6"/>
  <c r="BI1065" i="6"/>
  <c r="BI1066" i="6"/>
  <c r="BI1067" i="6"/>
  <c r="BI1068" i="6"/>
  <c r="BI1069" i="6"/>
  <c r="BI1070" i="6"/>
  <c r="BI1071" i="6"/>
  <c r="BI1072" i="6"/>
  <c r="BI1073" i="6"/>
  <c r="BI1074" i="6"/>
  <c r="BI1075" i="6"/>
  <c r="BI1076" i="6"/>
  <c r="BI1077" i="6"/>
  <c r="BI1078" i="6"/>
  <c r="BI1079" i="6"/>
  <c r="BI1080" i="6"/>
  <c r="BI1081" i="6"/>
  <c r="BI1082" i="6"/>
  <c r="BI1083" i="6"/>
  <c r="BI1084" i="6"/>
  <c r="BI1085" i="6"/>
  <c r="BI1086" i="6"/>
  <c r="BI1087" i="6"/>
  <c r="BI1088" i="6"/>
  <c r="BI1089" i="6"/>
  <c r="BI1090" i="6"/>
  <c r="BI1091" i="6"/>
  <c r="BI1092" i="6"/>
  <c r="BI1093" i="6"/>
  <c r="BI1094" i="6"/>
  <c r="BI1095" i="6"/>
  <c r="BI1096" i="6"/>
  <c r="BI1097" i="6"/>
  <c r="BI1098" i="6"/>
  <c r="BI1099" i="6"/>
  <c r="BI1100" i="6"/>
  <c r="BI1101" i="6"/>
  <c r="BI1102" i="6"/>
  <c r="BI1103" i="6"/>
  <c r="BI1104" i="6"/>
  <c r="BI1105" i="6"/>
  <c r="BI1106" i="6"/>
  <c r="BI1107" i="6"/>
  <c r="BI1108" i="6"/>
  <c r="BI1109" i="6"/>
  <c r="BI1110" i="6"/>
  <c r="BI1111" i="6"/>
  <c r="BI1112" i="6"/>
  <c r="BI1113" i="6"/>
  <c r="BI1114" i="6"/>
  <c r="BI1115" i="6"/>
  <c r="BI1116" i="6"/>
  <c r="BI1117" i="6"/>
  <c r="BI1118" i="6"/>
  <c r="BI1119" i="6"/>
  <c r="BI1120" i="6"/>
  <c r="BI1121" i="6"/>
  <c r="BI1122" i="6"/>
  <c r="BI1123" i="6"/>
  <c r="BI1124" i="6"/>
  <c r="BI1125" i="6"/>
  <c r="BI1126" i="6"/>
  <c r="BI1127" i="6"/>
  <c r="BI1128" i="6"/>
  <c r="BI1129" i="6"/>
  <c r="BI1130" i="6"/>
  <c r="BI1131" i="6"/>
  <c r="BI1132" i="6"/>
  <c r="BI1133" i="6"/>
  <c r="BI1134" i="6"/>
  <c r="BI1135" i="6"/>
  <c r="BI1136" i="6"/>
  <c r="BI1137" i="6"/>
  <c r="BI1138" i="6"/>
  <c r="BI1139" i="6"/>
  <c r="BI1140" i="6"/>
  <c r="BI1141" i="6"/>
  <c r="BI1142" i="6"/>
  <c r="BI1143" i="6"/>
  <c r="BI1144" i="6"/>
  <c r="BI1145" i="6"/>
  <c r="BI1146" i="6"/>
  <c r="BI1147" i="6"/>
  <c r="BI1148" i="6"/>
  <c r="BI1149" i="6"/>
  <c r="BI1150" i="6"/>
  <c r="BI1151" i="6"/>
  <c r="BI1152" i="6"/>
  <c r="BI1153" i="6"/>
  <c r="BI1154" i="6"/>
  <c r="BI1155" i="6"/>
  <c r="BI1156" i="6"/>
  <c r="BI1157" i="6"/>
  <c r="BI1158" i="6"/>
  <c r="BI1159" i="6"/>
  <c r="BI1160" i="6"/>
  <c r="BI1161" i="6"/>
  <c r="BI1162" i="6"/>
  <c r="BI1163" i="6"/>
  <c r="BI1164" i="6"/>
  <c r="BI1165" i="6"/>
  <c r="BI1166" i="6"/>
  <c r="BI1167" i="6"/>
  <c r="BI1168" i="6"/>
  <c r="BI1169" i="6"/>
  <c r="BI1170" i="6"/>
  <c r="BI1171" i="6"/>
  <c r="BI1172" i="6"/>
  <c r="BI1173" i="6"/>
  <c r="BI1174" i="6"/>
  <c r="BI1175" i="6"/>
  <c r="BI1176" i="6"/>
  <c r="BI1177" i="6"/>
  <c r="BI1178" i="6"/>
  <c r="BI1179" i="6"/>
  <c r="BI1180" i="6"/>
  <c r="BI1181" i="6"/>
  <c r="BI1182" i="6"/>
  <c r="BI1183" i="6"/>
  <c r="BI1184" i="6"/>
  <c r="BI1185" i="6"/>
  <c r="BI1186" i="6"/>
  <c r="BI1187" i="6"/>
  <c r="BI1188" i="6"/>
  <c r="BI1189" i="6"/>
  <c r="BI1190" i="6"/>
  <c r="BI1191" i="6"/>
  <c r="BI1192" i="6"/>
  <c r="BI1193" i="6"/>
  <c r="BI1194" i="6"/>
  <c r="BI1195" i="6"/>
  <c r="BI1196" i="6"/>
  <c r="BI1197" i="6"/>
  <c r="BI1198" i="6"/>
  <c r="BI1199" i="6"/>
  <c r="BI1200" i="6"/>
  <c r="BI1201" i="6"/>
  <c r="BI1202" i="6"/>
  <c r="BI1203" i="6"/>
  <c r="BI1204" i="6"/>
  <c r="BI1205" i="6"/>
  <c r="BI1206" i="6"/>
  <c r="BI1207" i="6"/>
  <c r="BI1208" i="6"/>
  <c r="BI1209" i="6"/>
  <c r="BI1210" i="6"/>
  <c r="BI1211" i="6"/>
  <c r="BI1212" i="6"/>
  <c r="BI1213" i="6"/>
  <c r="BI1214" i="6"/>
  <c r="BI1215" i="6"/>
  <c r="BI1216" i="6"/>
  <c r="BI1217" i="6"/>
  <c r="BI1218" i="6"/>
  <c r="BI1219" i="6"/>
  <c r="BI1220" i="6"/>
  <c r="BI1221" i="6"/>
  <c r="BI1222" i="6"/>
  <c r="BI1223" i="6"/>
  <c r="BI1224" i="6"/>
  <c r="BI1225" i="6"/>
  <c r="BI1226" i="6"/>
  <c r="BI1227" i="6"/>
  <c r="BI1228" i="6"/>
  <c r="BI1229" i="6"/>
  <c r="BI1230" i="6"/>
  <c r="BI1231" i="6"/>
  <c r="BI1232" i="6"/>
  <c r="BI1233" i="6"/>
  <c r="BI1234" i="6"/>
  <c r="BI1235" i="6"/>
  <c r="BI1236" i="6"/>
  <c r="BI1237" i="6"/>
  <c r="BI1238" i="6"/>
  <c r="BI1239" i="6"/>
  <c r="BI1240" i="6"/>
  <c r="BI1241" i="6"/>
  <c r="BI1242" i="6"/>
  <c r="BI1243" i="6"/>
  <c r="BI1244" i="6"/>
  <c r="BI1245" i="6"/>
  <c r="BI1246" i="6"/>
  <c r="BI1247" i="6"/>
  <c r="BI1248" i="6"/>
  <c r="BI1249" i="6"/>
  <c r="BI1250" i="6"/>
  <c r="BI1251" i="6"/>
  <c r="BI1252" i="6"/>
  <c r="BI1253" i="6"/>
  <c r="BI1254" i="6"/>
  <c r="BI1255" i="6"/>
  <c r="BI1256" i="6"/>
  <c r="BI1257" i="6"/>
  <c r="BI1258" i="6"/>
  <c r="BI1259" i="6"/>
  <c r="BI1260" i="6"/>
  <c r="BI1261" i="6"/>
  <c r="BI1262" i="6"/>
  <c r="BI1263" i="6"/>
  <c r="BI1264" i="6"/>
  <c r="BI1265" i="6"/>
  <c r="BI1266" i="6"/>
  <c r="BI1267" i="6"/>
  <c r="BI1268" i="6"/>
  <c r="BI1269" i="6"/>
  <c r="BI1270" i="6"/>
  <c r="BI1271" i="6"/>
  <c r="BI1272" i="6"/>
  <c r="BI1273" i="6"/>
  <c r="BI1274" i="6"/>
  <c r="BI1275" i="6"/>
  <c r="BI1276" i="6"/>
  <c r="BI1277" i="6"/>
  <c r="BI1278" i="6"/>
  <c r="BI1279" i="6"/>
  <c r="BI1280" i="6"/>
  <c r="BI1281" i="6"/>
  <c r="BI1282" i="6"/>
  <c r="BI1283" i="6"/>
  <c r="BI1284" i="6"/>
  <c r="BI1285" i="6"/>
  <c r="BI1286" i="6"/>
  <c r="BI1287" i="6"/>
  <c r="BI1288" i="6"/>
  <c r="BI1289" i="6"/>
  <c r="BI1290" i="6"/>
  <c r="BI1291" i="6"/>
  <c r="BI1292" i="6"/>
  <c r="BI1293" i="6"/>
  <c r="BI1294" i="6"/>
  <c r="BI1295" i="6"/>
  <c r="BI1296" i="6"/>
  <c r="BI1297" i="6"/>
  <c r="BI1298" i="6"/>
  <c r="BI1299" i="6"/>
  <c r="BI1300" i="6"/>
  <c r="BI1301" i="6"/>
  <c r="BI1302" i="6"/>
  <c r="BI1303" i="6"/>
  <c r="BI1304" i="6"/>
  <c r="BI1305" i="6"/>
  <c r="BI1306" i="6"/>
  <c r="BI1307" i="6"/>
  <c r="BI1308" i="6"/>
  <c r="BI1309" i="6"/>
  <c r="BI1310" i="6"/>
  <c r="BI1311" i="6"/>
  <c r="BI1312" i="6"/>
  <c r="BI1313" i="6"/>
  <c r="BI1314" i="6"/>
  <c r="BI1315" i="6"/>
  <c r="BI1316" i="6"/>
  <c r="BI1317" i="6"/>
  <c r="BI1318" i="6"/>
  <c r="BI1319" i="6"/>
  <c r="BI1320" i="6"/>
  <c r="BI1321" i="6"/>
  <c r="BI1322" i="6"/>
  <c r="BI1323" i="6"/>
  <c r="BI1324" i="6"/>
  <c r="BI1325" i="6"/>
  <c r="BI1326" i="6"/>
  <c r="BI1327" i="6"/>
  <c r="BI1328" i="6"/>
  <c r="BI1329" i="6"/>
  <c r="BI1330" i="6"/>
  <c r="BI1331" i="6"/>
  <c r="BI1332" i="6"/>
  <c r="BI1333" i="6"/>
  <c r="BI1334" i="6"/>
  <c r="BI1335" i="6"/>
  <c r="BI1336" i="6"/>
  <c r="BI1337" i="6"/>
  <c r="BI1338" i="6"/>
  <c r="BI1339" i="6"/>
  <c r="BI1340" i="6"/>
  <c r="BI1341" i="6"/>
  <c r="BI1342" i="6"/>
  <c r="BI1343" i="6"/>
  <c r="BI1344" i="6"/>
  <c r="BI1345" i="6"/>
  <c r="BI1346" i="6"/>
  <c r="BI1347" i="6"/>
  <c r="BI1348" i="6"/>
  <c r="BI1349" i="6"/>
  <c r="BI1350" i="6"/>
  <c r="BI1351" i="6"/>
  <c r="BI1352" i="6"/>
  <c r="BI1353" i="6"/>
  <c r="BI1354" i="6"/>
  <c r="BI1355" i="6"/>
  <c r="BI1356" i="6"/>
  <c r="BI1357" i="6"/>
  <c r="BI1358" i="6"/>
  <c r="BI1359" i="6"/>
  <c r="BI1360" i="6"/>
  <c r="BI1361" i="6"/>
  <c r="BI1362" i="6"/>
  <c r="BI1363" i="6"/>
  <c r="BI1364" i="6"/>
  <c r="BI1365" i="6"/>
  <c r="BI1366" i="6"/>
  <c r="BI1367" i="6"/>
  <c r="BI1368" i="6"/>
  <c r="BI1369" i="6"/>
  <c r="BI1370" i="6"/>
  <c r="BI1371" i="6"/>
  <c r="BI1372" i="6"/>
  <c r="BI1373" i="6"/>
  <c r="BI1374" i="6"/>
  <c r="BI1375" i="6"/>
  <c r="BI1376" i="6"/>
  <c r="BI1377" i="6"/>
  <c r="BI1378" i="6"/>
  <c r="BI1379" i="6"/>
  <c r="BI1380" i="6"/>
  <c r="BI1381" i="6"/>
  <c r="BI1382" i="6"/>
  <c r="BI1383" i="6"/>
  <c r="BI1384" i="6"/>
  <c r="BI1385" i="6"/>
  <c r="BI1386" i="6"/>
  <c r="BI1387" i="6"/>
  <c r="BI1388" i="6"/>
  <c r="BI1389" i="6"/>
  <c r="BI1390" i="6"/>
  <c r="BI1391" i="6"/>
  <c r="BI1392" i="6"/>
  <c r="BI1393" i="6"/>
  <c r="BI1394" i="6"/>
  <c r="BI1395" i="6"/>
  <c r="BI1396" i="6"/>
  <c r="BI1397" i="6"/>
  <c r="BI1398" i="6"/>
  <c r="BI1399" i="6"/>
  <c r="BI1400" i="6"/>
  <c r="BI1401" i="6"/>
  <c r="BI1402" i="6"/>
  <c r="BI1403" i="6"/>
  <c r="BI1404" i="6"/>
  <c r="BI1405" i="6"/>
  <c r="BI1406" i="6"/>
  <c r="BI1407" i="6"/>
  <c r="BI1408" i="6"/>
  <c r="BI1409" i="6"/>
  <c r="BI1410" i="6"/>
  <c r="BI1411" i="6"/>
  <c r="BI1412" i="6"/>
  <c r="BI1413" i="6"/>
  <c r="BI1414" i="6"/>
  <c r="BI1415" i="6"/>
  <c r="BI1416" i="6"/>
  <c r="BI1417" i="6"/>
  <c r="BI1418" i="6"/>
  <c r="BI1419" i="6"/>
  <c r="BI1420" i="6"/>
  <c r="BI1421" i="6"/>
  <c r="BI1422" i="6"/>
  <c r="BI1423" i="6"/>
  <c r="BI1424" i="6"/>
  <c r="BI1425" i="6"/>
  <c r="BI1426" i="6"/>
  <c r="BI1427" i="6"/>
  <c r="BI1428" i="6"/>
  <c r="BI1429" i="6"/>
  <c r="BI1430" i="6"/>
  <c r="BI1431" i="6"/>
  <c r="BI1432" i="6"/>
  <c r="BI1433" i="6"/>
  <c r="BI1434" i="6"/>
  <c r="BI1435" i="6"/>
  <c r="BI1436" i="6"/>
  <c r="BI1437" i="6"/>
  <c r="BI1438" i="6"/>
  <c r="BI1439" i="6"/>
  <c r="BI1440" i="6"/>
  <c r="BI1441" i="6"/>
  <c r="BI1442" i="6"/>
  <c r="BI1443" i="6"/>
  <c r="BI1444" i="6"/>
  <c r="BI1445" i="6"/>
  <c r="BI1446" i="6"/>
  <c r="BI1447" i="6"/>
  <c r="BI1448" i="6"/>
  <c r="BI1449" i="6"/>
  <c r="BI1450" i="6"/>
  <c r="BI1451" i="6"/>
  <c r="BI1452" i="6"/>
  <c r="BI1453" i="6"/>
  <c r="BI1454" i="6"/>
  <c r="BI1455" i="6"/>
  <c r="BI1456" i="6"/>
  <c r="BI1457" i="6"/>
  <c r="BI1458" i="6"/>
  <c r="BI1459" i="6"/>
  <c r="BI1460" i="6"/>
  <c r="BI1461" i="6"/>
  <c r="BI1462" i="6"/>
  <c r="BI1463" i="6"/>
  <c r="BI1464" i="6"/>
  <c r="BI1465" i="6"/>
  <c r="BI1466" i="6"/>
  <c r="BI1467" i="6"/>
  <c r="BI1468" i="6"/>
  <c r="BI1469" i="6"/>
  <c r="BI1470" i="6"/>
  <c r="BI1471" i="6"/>
  <c r="BI1472" i="6"/>
  <c r="BI1473" i="6"/>
  <c r="BI1474" i="6"/>
  <c r="BI1475" i="6"/>
  <c r="BI1476" i="6"/>
  <c r="BI1477" i="6"/>
  <c r="BI1478" i="6"/>
  <c r="BI1479" i="6"/>
  <c r="BI1480" i="6"/>
  <c r="BI1481" i="6"/>
  <c r="BI1482" i="6"/>
  <c r="BI1483" i="6"/>
  <c r="BI1484" i="6"/>
  <c r="BI1485" i="6"/>
  <c r="BI1486" i="6"/>
  <c r="BI1487" i="6"/>
  <c r="BI1488" i="6"/>
  <c r="BI1489" i="6"/>
  <c r="BI1490" i="6"/>
  <c r="BI1491" i="6"/>
  <c r="BI1492" i="6"/>
  <c r="BI1493" i="6"/>
  <c r="BI1494" i="6"/>
  <c r="BI1495" i="6"/>
  <c r="BI1496" i="6"/>
  <c r="BI1497" i="6"/>
  <c r="BI1498" i="6"/>
  <c r="BI1499" i="6"/>
  <c r="BI1500" i="6"/>
  <c r="BI1501" i="6"/>
  <c r="BI1502" i="6"/>
  <c r="BI1503" i="6"/>
  <c r="BI1504" i="6"/>
  <c r="BI1505" i="6"/>
  <c r="BI1506" i="6"/>
  <c r="BI1507" i="6"/>
  <c r="BI1508" i="6"/>
  <c r="BI1509" i="6"/>
  <c r="BI1510" i="6"/>
  <c r="BI1511" i="6"/>
  <c r="BI1512" i="6"/>
  <c r="BI1513" i="6"/>
  <c r="BI1514" i="6"/>
  <c r="BI1515" i="6"/>
  <c r="BI1516" i="6"/>
  <c r="BI1517" i="6"/>
  <c r="BI1518" i="6"/>
  <c r="BI1519" i="6"/>
  <c r="BI1520" i="6"/>
  <c r="BI1521" i="6"/>
  <c r="BI1522" i="6"/>
  <c r="BI1523" i="6"/>
  <c r="BI1524" i="6"/>
  <c r="BI1525" i="6"/>
  <c r="BI1526" i="6"/>
  <c r="BI1527" i="6"/>
  <c r="BI1528" i="6"/>
  <c r="BI1529" i="6"/>
  <c r="BI1530" i="6"/>
  <c r="BI1531" i="6"/>
  <c r="BI1532" i="6"/>
  <c r="BI1533" i="6"/>
  <c r="BI1534" i="6"/>
  <c r="BI1535" i="6"/>
  <c r="BI1536" i="6"/>
  <c r="BI1537" i="6"/>
  <c r="BI1538" i="6"/>
  <c r="BI1539" i="6"/>
  <c r="BI1540" i="6"/>
  <c r="BI1541" i="6"/>
  <c r="BI1542" i="6"/>
  <c r="BI1543" i="6"/>
  <c r="BI1544" i="6"/>
  <c r="BI1545" i="6"/>
  <c r="BI1546" i="6"/>
  <c r="BI1547" i="6"/>
  <c r="BI1548" i="6"/>
  <c r="BI1549" i="6"/>
  <c r="BI1550" i="6"/>
  <c r="BI1551" i="6"/>
  <c r="BI1552" i="6"/>
  <c r="BI1553" i="6"/>
  <c r="BI1554" i="6"/>
  <c r="BI1555" i="6"/>
  <c r="BI1556" i="6"/>
  <c r="BI1557" i="6"/>
  <c r="BI1558" i="6"/>
  <c r="BI1559" i="6"/>
  <c r="BI1560" i="6"/>
  <c r="BI1561" i="6"/>
  <c r="BI1562" i="6"/>
  <c r="BI1563" i="6"/>
  <c r="BI1564" i="6"/>
  <c r="BI1565" i="6"/>
  <c r="BI1566" i="6"/>
  <c r="BI1567" i="6"/>
  <c r="BI1568" i="6"/>
  <c r="BI1569" i="6"/>
  <c r="BI1570" i="6"/>
  <c r="BI1571" i="6"/>
  <c r="BI1572" i="6"/>
  <c r="BI1573" i="6"/>
  <c r="BI1574" i="6"/>
  <c r="BI1575" i="6"/>
  <c r="BI1576" i="6"/>
  <c r="BI1577" i="6"/>
  <c r="BI1578" i="6"/>
  <c r="BI1579" i="6"/>
  <c r="BI1580" i="6"/>
  <c r="BI1581" i="6"/>
  <c r="BI1582" i="6"/>
  <c r="BI1583" i="6"/>
  <c r="BI1584" i="6"/>
  <c r="BI1585" i="6"/>
  <c r="BI1586" i="6"/>
  <c r="BI1587" i="6"/>
  <c r="BI1588" i="6"/>
  <c r="BI1589" i="6"/>
  <c r="BI1590" i="6"/>
  <c r="BI1591" i="6"/>
  <c r="BI1592" i="6"/>
  <c r="BI1593" i="6"/>
  <c r="BI1594" i="6"/>
  <c r="BI1595" i="6"/>
  <c r="BI1596" i="6"/>
  <c r="BI1597" i="6"/>
  <c r="BI1598" i="6"/>
  <c r="BI1599" i="6"/>
  <c r="BI1600" i="6"/>
  <c r="BI1601" i="6"/>
  <c r="BI1602" i="6"/>
  <c r="BI1603" i="6"/>
  <c r="BI1604" i="6"/>
  <c r="BI1605" i="6"/>
  <c r="BI1606" i="6"/>
  <c r="BI1607" i="6"/>
  <c r="BI1608" i="6"/>
  <c r="BI1609" i="6"/>
  <c r="BI1610" i="6"/>
  <c r="BI1611" i="6"/>
  <c r="BI1612" i="6"/>
  <c r="BI1613" i="6"/>
  <c r="BI1614" i="6"/>
  <c r="BI1615" i="6"/>
  <c r="BI1616" i="6"/>
  <c r="BI1617" i="6"/>
  <c r="BI1618" i="6"/>
  <c r="BI1619" i="6"/>
  <c r="BI1620" i="6"/>
  <c r="BI1621" i="6"/>
  <c r="BI1622" i="6"/>
  <c r="BI1623" i="6"/>
  <c r="BI1624" i="6"/>
  <c r="BI1625" i="6"/>
  <c r="BI1626" i="6"/>
  <c r="BI1627" i="6"/>
  <c r="BI1628" i="6"/>
  <c r="BI1629" i="6"/>
  <c r="BI1630" i="6"/>
  <c r="BI1631" i="6"/>
  <c r="BI1632" i="6"/>
  <c r="BI1633" i="6"/>
  <c r="BI1634" i="6"/>
  <c r="BI1635" i="6"/>
  <c r="BI1636" i="6"/>
  <c r="BI1637" i="6"/>
  <c r="BI1638" i="6"/>
  <c r="BI1639" i="6"/>
  <c r="BI1640" i="6"/>
  <c r="BI1641" i="6"/>
  <c r="BI1642" i="6"/>
  <c r="BI1643" i="6"/>
  <c r="BI1644" i="6"/>
  <c r="BI1645" i="6"/>
  <c r="BI1646" i="6"/>
  <c r="BI1647" i="6"/>
  <c r="BI1648" i="6"/>
  <c r="BI1649" i="6"/>
  <c r="BI1650" i="6"/>
  <c r="BI1651" i="6"/>
  <c r="BI1652" i="6"/>
  <c r="BI1653" i="6"/>
  <c r="BI1654" i="6"/>
  <c r="BI1655" i="6"/>
  <c r="BI1656" i="6"/>
  <c r="BI1657" i="6"/>
  <c r="BI1658" i="6"/>
  <c r="BI1659" i="6"/>
  <c r="BI1660" i="6"/>
  <c r="BI1661" i="6"/>
  <c r="BI1662" i="6"/>
  <c r="BI1663" i="6"/>
  <c r="BI1664" i="6"/>
  <c r="BI1665" i="6"/>
  <c r="BI1666" i="6"/>
  <c r="BI1667" i="6"/>
  <c r="BI1668" i="6"/>
  <c r="BI1669" i="6"/>
  <c r="BI1670" i="6"/>
  <c r="BI1671" i="6"/>
  <c r="BI1672" i="6"/>
  <c r="BI1673" i="6"/>
  <c r="BI1674" i="6"/>
  <c r="BI1675" i="6"/>
  <c r="BI1676" i="6"/>
  <c r="BI1677" i="6"/>
  <c r="BI1678" i="6"/>
  <c r="BI1679" i="6"/>
  <c r="BI1680" i="6"/>
  <c r="BI1681" i="6"/>
  <c r="BI1682" i="6"/>
  <c r="BI1683" i="6"/>
  <c r="BI1684" i="6"/>
  <c r="BI1685" i="6"/>
  <c r="BI1686" i="6"/>
  <c r="BI1687" i="6"/>
  <c r="BI1688" i="6"/>
  <c r="BI1689" i="6"/>
  <c r="BI1690" i="6"/>
  <c r="BI1691" i="6"/>
  <c r="BI1692" i="6"/>
  <c r="BI1693" i="6"/>
  <c r="BI1694" i="6"/>
  <c r="BI1695" i="6"/>
  <c r="BI1696" i="6"/>
  <c r="BI1697" i="6"/>
  <c r="BI1698" i="6"/>
  <c r="BI1699" i="6"/>
  <c r="BI1700" i="6"/>
  <c r="BI1701" i="6"/>
  <c r="BI1702" i="6"/>
  <c r="BI1703" i="6"/>
  <c r="BI1704" i="6"/>
  <c r="BI1705" i="6"/>
  <c r="BI1706" i="6"/>
  <c r="BI1707" i="6"/>
  <c r="BI1708" i="6"/>
  <c r="BI1709" i="6"/>
  <c r="BI1710" i="6"/>
  <c r="BI1711" i="6"/>
  <c r="BI1712" i="6"/>
  <c r="BI1713" i="6"/>
  <c r="BI1714" i="6"/>
  <c r="BI1715" i="6"/>
  <c r="BI1716" i="6"/>
  <c r="BI1717" i="6"/>
  <c r="BI1718" i="6"/>
  <c r="BI1719" i="6"/>
  <c r="BI1720" i="6"/>
  <c r="BI1721" i="6"/>
  <c r="BI1722" i="6"/>
  <c r="BI1723" i="6"/>
  <c r="BI1724" i="6"/>
  <c r="BI1725" i="6"/>
  <c r="BI1726" i="6"/>
  <c r="BI1727" i="6"/>
  <c r="BI1728" i="6"/>
  <c r="BI1729" i="6"/>
  <c r="BI1730" i="6"/>
  <c r="BI1731" i="6"/>
  <c r="BI1732" i="6"/>
  <c r="BI1733" i="6"/>
  <c r="BI1734" i="6"/>
  <c r="BI1735" i="6"/>
  <c r="BI1736" i="6"/>
  <c r="BI1737" i="6"/>
  <c r="BI1738" i="6"/>
  <c r="BI1739" i="6"/>
  <c r="BI1740" i="6"/>
  <c r="BI1741" i="6"/>
  <c r="BI1742" i="6"/>
  <c r="BI1743" i="6"/>
  <c r="BI1744" i="6"/>
  <c r="BI1745" i="6"/>
  <c r="BI1746" i="6"/>
  <c r="BI1747" i="6"/>
  <c r="BI1748" i="6"/>
  <c r="BI1749" i="6"/>
  <c r="BI1750" i="6"/>
  <c r="BI1751" i="6"/>
  <c r="BI1752" i="6"/>
  <c r="BI1753" i="6"/>
  <c r="BI1754" i="6"/>
  <c r="BI1755" i="6"/>
  <c r="BI1756" i="6"/>
  <c r="BI1757" i="6"/>
  <c r="BI1758" i="6"/>
  <c r="BI1759" i="6"/>
  <c r="BI1760" i="6"/>
  <c r="BI1761" i="6"/>
  <c r="BI1762" i="6"/>
  <c r="BI1763" i="6"/>
  <c r="BI1764" i="6"/>
  <c r="BI1765" i="6"/>
  <c r="BI1766" i="6"/>
  <c r="BI1767" i="6"/>
  <c r="BI1768" i="6"/>
  <c r="BI1769" i="6"/>
  <c r="BI1770" i="6"/>
  <c r="BI1771" i="6"/>
  <c r="BI1772" i="6"/>
  <c r="BI1773" i="6"/>
  <c r="BI1774" i="6"/>
  <c r="BI1775" i="6"/>
  <c r="BI1776" i="6"/>
  <c r="BI1777" i="6"/>
  <c r="BI1778" i="6"/>
  <c r="BI1779" i="6"/>
  <c r="BI1780" i="6"/>
  <c r="BI1781" i="6"/>
  <c r="BI1782" i="6"/>
  <c r="BI1783" i="6"/>
  <c r="BI1784" i="6"/>
  <c r="BI1785" i="6"/>
  <c r="BI1786" i="6"/>
  <c r="BI1787" i="6"/>
  <c r="BI1788" i="6"/>
  <c r="BI1789" i="6"/>
  <c r="BI1790" i="6"/>
  <c r="BI1791" i="6"/>
  <c r="BI1792" i="6"/>
  <c r="BI1793" i="6"/>
  <c r="BI1794" i="6"/>
  <c r="BI1795" i="6"/>
  <c r="BI1796" i="6"/>
  <c r="BI1797" i="6"/>
  <c r="BI1798" i="6"/>
  <c r="BI1799" i="6"/>
  <c r="BI1800" i="6"/>
  <c r="BI1801" i="6"/>
  <c r="BI1802" i="6"/>
  <c r="BI1803" i="6"/>
  <c r="BI1804" i="6"/>
  <c r="BI1805" i="6"/>
  <c r="BI1806" i="6"/>
  <c r="BI1807" i="6"/>
  <c r="BI1808" i="6"/>
  <c r="BI1809" i="6"/>
  <c r="BI1810" i="6"/>
  <c r="BI1811" i="6"/>
  <c r="BI1812" i="6"/>
  <c r="BI1813" i="6"/>
  <c r="BI1814" i="6"/>
  <c r="BI1815" i="6"/>
  <c r="BI1816" i="6"/>
  <c r="BI1817" i="6"/>
  <c r="BI1818" i="6"/>
  <c r="BI1819" i="6"/>
  <c r="BI1820" i="6"/>
  <c r="BI1821" i="6"/>
  <c r="BI1822" i="6"/>
  <c r="BI1823" i="6"/>
  <c r="BI1824" i="6"/>
  <c r="BI1825" i="6"/>
  <c r="BI1826" i="6"/>
  <c r="BI1827" i="6"/>
  <c r="BI1828" i="6"/>
  <c r="BI1829" i="6"/>
  <c r="BI1830" i="6"/>
  <c r="BI1831" i="6"/>
  <c r="BI1832" i="6"/>
  <c r="BI1833" i="6"/>
  <c r="BI1834" i="6"/>
  <c r="BI1835" i="6"/>
  <c r="BI1836" i="6"/>
  <c r="BI1837" i="6"/>
  <c r="BI1838" i="6"/>
  <c r="BI1839" i="6"/>
  <c r="BI1840" i="6"/>
  <c r="BI1841" i="6"/>
  <c r="BI1842" i="6"/>
  <c r="BI1843" i="6"/>
  <c r="BI1844" i="6"/>
  <c r="BI1845" i="6"/>
  <c r="BI1846" i="6"/>
  <c r="BI1847" i="6"/>
  <c r="BI1848" i="6"/>
  <c r="BI1849" i="6"/>
  <c r="BI1850" i="6"/>
  <c r="BI1851" i="6"/>
  <c r="BI1852" i="6"/>
  <c r="BI1853" i="6"/>
  <c r="BI1854" i="6"/>
  <c r="BI1855" i="6"/>
  <c r="BI1856" i="6"/>
  <c r="BI1857" i="6"/>
  <c r="BI1858" i="6"/>
  <c r="BI1859" i="6"/>
  <c r="BI1860" i="6"/>
  <c r="BI1861" i="6"/>
  <c r="BI1862" i="6"/>
  <c r="BI1863" i="6"/>
  <c r="BI1864" i="6"/>
  <c r="BI1865" i="6"/>
  <c r="BI1866" i="6"/>
  <c r="BI1867" i="6"/>
  <c r="BI1868" i="6"/>
  <c r="BI1869" i="6"/>
  <c r="BI1870" i="6"/>
  <c r="BI1871" i="6"/>
  <c r="BI1872" i="6"/>
  <c r="BI1873" i="6"/>
  <c r="BI1874" i="6"/>
  <c r="BI1875" i="6"/>
  <c r="BI1876" i="6"/>
  <c r="BI1877" i="6"/>
  <c r="BI1878" i="6"/>
  <c r="BI1879" i="6"/>
  <c r="BI1880" i="6"/>
  <c r="BI1881" i="6"/>
  <c r="BI1882" i="6"/>
  <c r="BI1883" i="6"/>
  <c r="BI1884" i="6"/>
  <c r="BI1885" i="6"/>
  <c r="BI1886" i="6"/>
  <c r="BI1887" i="6"/>
  <c r="BI1888" i="6"/>
  <c r="BI1889" i="6"/>
  <c r="BI1890" i="6"/>
  <c r="BI1891" i="6"/>
  <c r="BI1892" i="6"/>
  <c r="BI1893" i="6"/>
  <c r="BI1894" i="6"/>
  <c r="BI1895" i="6"/>
  <c r="BI1896" i="6"/>
  <c r="BI1897" i="6"/>
  <c r="BI1898" i="6"/>
  <c r="BI1899" i="6"/>
  <c r="BI1900" i="6"/>
  <c r="BI1901" i="6"/>
  <c r="BI1902" i="6"/>
  <c r="BI1903" i="6"/>
  <c r="BI1904" i="6"/>
  <c r="BI1905" i="6"/>
  <c r="BI1906" i="6"/>
  <c r="BI1907" i="6"/>
  <c r="BI1908" i="6"/>
  <c r="BI1909" i="6"/>
  <c r="BI1910" i="6"/>
  <c r="BI1911" i="6"/>
  <c r="BI1912" i="6"/>
  <c r="BI1913" i="6"/>
  <c r="BI1914" i="6"/>
  <c r="BI1915" i="6"/>
  <c r="BI1916" i="6"/>
  <c r="BI1917" i="6"/>
  <c r="BI1918" i="6"/>
  <c r="BI1919" i="6"/>
  <c r="BI1920" i="6"/>
  <c r="BI1921" i="6"/>
  <c r="BI1922" i="6"/>
  <c r="BI1923" i="6"/>
  <c r="BI1924" i="6"/>
  <c r="BI1925" i="6"/>
  <c r="BI1926" i="6"/>
  <c r="BI1927" i="6"/>
  <c r="BI1928" i="6"/>
  <c r="BI1929" i="6"/>
  <c r="BI1930" i="6"/>
  <c r="BI1931" i="6"/>
  <c r="BI1932" i="6"/>
  <c r="BI1933" i="6"/>
  <c r="BI1934" i="6"/>
  <c r="BI1935" i="6"/>
  <c r="BI1936" i="6"/>
  <c r="BI1937" i="6"/>
  <c r="BI1938" i="6"/>
  <c r="BI1939" i="6"/>
  <c r="BI1940" i="6"/>
  <c r="BI1941" i="6"/>
  <c r="BI1942" i="6"/>
  <c r="BI1943" i="6"/>
  <c r="BI1944" i="6"/>
  <c r="BI1945" i="6"/>
  <c r="BI1946" i="6"/>
  <c r="BI1947" i="6"/>
  <c r="BI1948" i="6"/>
  <c r="BI1949" i="6"/>
  <c r="BI1950" i="6"/>
  <c r="BI1951" i="6"/>
  <c r="BI1952" i="6"/>
  <c r="BI1953" i="6"/>
  <c r="BI1954" i="6"/>
  <c r="BI1955" i="6"/>
  <c r="BI1956" i="6"/>
  <c r="BI1957" i="6"/>
  <c r="BI1958" i="6"/>
  <c r="BI1959" i="6"/>
  <c r="BI1960" i="6"/>
  <c r="BI1961" i="6"/>
  <c r="BI1962" i="6"/>
  <c r="BI1963" i="6"/>
  <c r="BI1964" i="6"/>
  <c r="BI1965" i="6"/>
  <c r="BI1966" i="6"/>
  <c r="BI1967" i="6"/>
  <c r="BI1968" i="6"/>
  <c r="BI1969" i="6"/>
  <c r="BI1970" i="6"/>
  <c r="BI1971" i="6"/>
  <c r="BI1972" i="6"/>
  <c r="BI1973" i="6"/>
  <c r="BI1974" i="6"/>
  <c r="BI1975" i="6"/>
  <c r="BI1976" i="6"/>
  <c r="BI1977" i="6"/>
  <c r="BI1978" i="6"/>
  <c r="BI1979" i="6"/>
  <c r="BI1980" i="6"/>
  <c r="BI1981" i="6"/>
  <c r="BI1982" i="6"/>
  <c r="BI1983" i="6"/>
  <c r="BI1984" i="6"/>
  <c r="BI1985" i="6"/>
  <c r="BI1986" i="6"/>
  <c r="BI1987" i="6"/>
  <c r="BI1988" i="6"/>
  <c r="BI1989" i="6"/>
  <c r="BI1990" i="6"/>
  <c r="BI1991" i="6"/>
  <c r="BI1992" i="6"/>
  <c r="BI1993" i="6"/>
  <c r="BI1994" i="6"/>
  <c r="BI1995" i="6"/>
  <c r="BI1996" i="6"/>
  <c r="BI1997" i="6"/>
  <c r="BI1998" i="6"/>
  <c r="BI1999" i="6"/>
  <c r="BI2000" i="6"/>
  <c r="BI2001" i="6"/>
  <c r="BI2002" i="6"/>
  <c r="BI2003" i="6"/>
  <c r="BI2004" i="6"/>
  <c r="BI2005" i="6"/>
  <c r="BI2006" i="6"/>
  <c r="BI2007" i="6"/>
  <c r="BI2008" i="6"/>
  <c r="BI2009" i="6"/>
  <c r="BI2010" i="6"/>
  <c r="BI2011" i="6"/>
  <c r="BI2012" i="6"/>
  <c r="BI2013" i="6"/>
  <c r="BI2014" i="6"/>
  <c r="BI2015" i="6"/>
  <c r="BI2016" i="6"/>
  <c r="BI2017" i="6"/>
  <c r="BI2018" i="6"/>
  <c r="BI2019" i="6"/>
  <c r="BI2020" i="6"/>
  <c r="BI2021" i="6"/>
  <c r="BI2022" i="6"/>
  <c r="BI2023" i="6"/>
  <c r="BI2024" i="6"/>
  <c r="BI2025" i="6"/>
  <c r="BI2026" i="6"/>
  <c r="BI2027" i="6"/>
  <c r="BI2028" i="6"/>
  <c r="BI2029" i="6"/>
  <c r="BI2030" i="6"/>
  <c r="BI2031" i="6"/>
  <c r="BI2032" i="6"/>
  <c r="BI2033" i="6"/>
  <c r="BI2034" i="6"/>
  <c r="BI2035" i="6"/>
  <c r="BI2036" i="6"/>
  <c r="BI2037" i="6"/>
  <c r="BI2038" i="6"/>
  <c r="BI2039" i="6"/>
  <c r="BI2040" i="6"/>
  <c r="BI2041" i="6"/>
  <c r="BI2042" i="6"/>
  <c r="BI2043" i="6"/>
  <c r="BI2044" i="6"/>
  <c r="BI2045" i="6"/>
  <c r="BI2046" i="6"/>
  <c r="BI2047" i="6"/>
  <c r="BI2048" i="6"/>
  <c r="BI2049" i="6"/>
  <c r="BI2050" i="6"/>
  <c r="BI2051" i="6"/>
  <c r="BI2052" i="6"/>
  <c r="BI2053" i="6"/>
  <c r="BI2054" i="6"/>
  <c r="BI2055" i="6"/>
  <c r="BI2056" i="6"/>
  <c r="BI2057" i="6"/>
  <c r="BI2058" i="6"/>
  <c r="BI2059" i="6"/>
  <c r="BI2060" i="6"/>
  <c r="BI2061" i="6"/>
  <c r="BI2062" i="6"/>
  <c r="BI2063" i="6"/>
  <c r="BI2064" i="6"/>
  <c r="BI2065" i="6"/>
  <c r="BI2066" i="6"/>
  <c r="BI2067" i="6"/>
  <c r="BI2068" i="6"/>
  <c r="BI2069" i="6"/>
  <c r="BI2070" i="6"/>
  <c r="BI2071" i="6"/>
  <c r="BI2072" i="6"/>
  <c r="BI2073" i="6"/>
  <c r="BI2074" i="6"/>
  <c r="BI2075" i="6"/>
  <c r="BI2076" i="6"/>
  <c r="BI2077" i="6"/>
  <c r="BI2078" i="6"/>
  <c r="BI2079" i="6"/>
  <c r="BI2080" i="6"/>
  <c r="BI2081" i="6"/>
  <c r="BI2082" i="6"/>
  <c r="BI2083" i="6"/>
  <c r="BI2084" i="6"/>
  <c r="BI2085" i="6"/>
  <c r="BI2086" i="6"/>
  <c r="BI2087" i="6"/>
  <c r="BI2088" i="6"/>
  <c r="BI2089" i="6"/>
  <c r="BI2090" i="6"/>
  <c r="BI2091" i="6"/>
  <c r="BI2092" i="6"/>
  <c r="BI2093" i="6"/>
  <c r="BI2094" i="6"/>
  <c r="BI2095" i="6"/>
  <c r="BI2096" i="6"/>
  <c r="BI2097" i="6"/>
  <c r="BI2098" i="6"/>
  <c r="BI2099" i="6"/>
  <c r="BI2100" i="6"/>
  <c r="BI2101" i="6"/>
  <c r="BI2102" i="6"/>
  <c r="BI2103" i="6"/>
  <c r="BI2104" i="6"/>
  <c r="BI2105" i="6"/>
  <c r="BI2106" i="6"/>
  <c r="BI2107" i="6"/>
  <c r="BI2108" i="6"/>
  <c r="BI2109" i="6"/>
  <c r="BI2110" i="6"/>
  <c r="BI2111" i="6"/>
  <c r="BI2112" i="6"/>
  <c r="BI2113" i="6"/>
  <c r="BI2114" i="6"/>
  <c r="BI2115" i="6"/>
  <c r="BI2116" i="6"/>
  <c r="BI2117" i="6"/>
  <c r="BI2118" i="6"/>
  <c r="BI2119" i="6"/>
  <c r="BI2120" i="6"/>
  <c r="BI2121" i="6"/>
  <c r="BL2" i="6"/>
  <c r="BL3" i="6"/>
  <c r="BL4" i="6"/>
  <c r="BL5" i="6"/>
  <c r="BL6" i="6"/>
  <c r="BL7" i="6"/>
  <c r="BL8" i="6"/>
  <c r="BL9" i="6"/>
  <c r="BL10" i="6"/>
  <c r="BL11" i="6"/>
  <c r="BL12" i="6"/>
  <c r="BL13" i="6"/>
  <c r="BL14" i="6"/>
  <c r="BL15" i="6"/>
  <c r="BL16" i="6"/>
  <c r="BL17" i="6"/>
  <c r="BL18" i="6"/>
  <c r="BL19" i="6"/>
  <c r="BL20" i="6"/>
  <c r="BL21" i="6"/>
  <c r="BL22" i="6"/>
  <c r="BL23" i="6"/>
  <c r="BL24" i="6"/>
  <c r="BL25" i="6"/>
  <c r="BL26" i="6"/>
  <c r="BL27" i="6"/>
  <c r="BL28" i="6"/>
  <c r="BL29" i="6"/>
  <c r="BL30" i="6"/>
  <c r="BL31" i="6"/>
  <c r="BL32" i="6"/>
  <c r="BL33" i="6"/>
  <c r="BL34" i="6"/>
  <c r="BL35" i="6"/>
  <c r="BL36" i="6"/>
  <c r="BL37" i="6"/>
  <c r="BL38" i="6"/>
  <c r="BL39" i="6"/>
  <c r="BL40" i="6"/>
  <c r="BL41" i="6"/>
  <c r="BL42" i="6"/>
  <c r="BL43" i="6"/>
  <c r="BL44" i="6"/>
  <c r="BL45" i="6"/>
  <c r="BL46" i="6"/>
  <c r="BL47" i="6"/>
  <c r="BL48" i="6"/>
  <c r="BL49" i="6"/>
  <c r="BL50" i="6"/>
  <c r="BL51" i="6"/>
  <c r="BL52" i="6"/>
  <c r="BL53" i="6"/>
  <c r="BL54" i="6"/>
  <c r="BL55" i="6"/>
  <c r="BL56" i="6"/>
  <c r="BL57" i="6"/>
  <c r="BL58" i="6"/>
  <c r="BL59" i="6"/>
  <c r="BL60" i="6"/>
  <c r="BL61" i="6"/>
  <c r="BL62" i="6"/>
  <c r="BL63" i="6"/>
  <c r="BL64" i="6"/>
  <c r="BL65" i="6"/>
  <c r="BL66" i="6"/>
  <c r="BL67" i="6"/>
  <c r="BL68" i="6"/>
  <c r="BL69" i="6"/>
  <c r="BL70" i="6"/>
  <c r="BL71" i="6"/>
  <c r="BL72" i="6"/>
  <c r="BL73" i="6"/>
  <c r="BL74" i="6"/>
  <c r="BL75" i="6"/>
  <c r="BL76" i="6"/>
  <c r="BL77" i="6"/>
  <c r="BL78" i="6"/>
  <c r="BL79" i="6"/>
  <c r="BL80" i="6"/>
  <c r="BL81" i="6"/>
  <c r="BL82" i="6"/>
  <c r="BL83" i="6"/>
  <c r="BL84" i="6"/>
  <c r="BL85" i="6"/>
  <c r="BL86" i="6"/>
  <c r="BL87" i="6"/>
  <c r="BL88" i="6"/>
  <c r="BL89" i="6"/>
  <c r="BL90" i="6"/>
  <c r="BL91" i="6"/>
  <c r="BL92" i="6"/>
  <c r="BL93" i="6"/>
  <c r="BL94" i="6"/>
  <c r="BL95" i="6"/>
  <c r="BL96" i="6"/>
  <c r="BL97" i="6"/>
  <c r="BL98" i="6"/>
  <c r="BL99" i="6"/>
  <c r="BL100" i="6"/>
  <c r="BL101" i="6"/>
  <c r="BL102" i="6"/>
  <c r="BL103" i="6"/>
  <c r="BL104" i="6"/>
  <c r="BL105" i="6"/>
  <c r="BL106" i="6"/>
  <c r="BL107" i="6"/>
  <c r="BL108" i="6"/>
  <c r="BL109" i="6"/>
  <c r="BL110" i="6"/>
  <c r="BL111" i="6"/>
  <c r="BL112" i="6"/>
  <c r="BL113" i="6"/>
  <c r="BL114" i="6"/>
  <c r="BL115" i="6"/>
  <c r="BL116" i="6"/>
  <c r="BL117" i="6"/>
  <c r="BL118" i="6"/>
  <c r="BL119" i="6"/>
  <c r="BL120" i="6"/>
  <c r="BL121" i="6"/>
  <c r="BL122" i="6"/>
  <c r="BL123" i="6"/>
  <c r="BL124" i="6"/>
  <c r="BL125" i="6"/>
  <c r="BL126" i="6"/>
  <c r="BL127" i="6"/>
  <c r="BL128" i="6"/>
  <c r="BL129" i="6"/>
  <c r="BL130" i="6"/>
  <c r="BL131" i="6"/>
  <c r="BL132" i="6"/>
  <c r="BL133" i="6"/>
  <c r="BL134" i="6"/>
  <c r="BL135" i="6"/>
  <c r="BL136" i="6"/>
  <c r="BL137" i="6"/>
  <c r="BL138" i="6"/>
  <c r="BL139" i="6"/>
  <c r="BL140" i="6"/>
  <c r="BL141" i="6"/>
  <c r="BL142" i="6"/>
  <c r="BL143" i="6"/>
  <c r="BL144" i="6"/>
  <c r="BL145" i="6"/>
  <c r="BL146" i="6"/>
  <c r="BL147" i="6"/>
  <c r="BL148" i="6"/>
  <c r="BL149" i="6"/>
  <c r="BL150" i="6"/>
  <c r="BL151" i="6"/>
  <c r="BL152" i="6"/>
  <c r="BL153" i="6"/>
  <c r="BL154" i="6"/>
  <c r="BL155" i="6"/>
  <c r="BL156" i="6"/>
  <c r="BL157" i="6"/>
  <c r="BL158" i="6"/>
  <c r="BL159" i="6"/>
  <c r="BL160" i="6"/>
  <c r="BL161" i="6"/>
  <c r="BL162" i="6"/>
  <c r="BL163" i="6"/>
  <c r="BL164" i="6"/>
  <c r="BL165" i="6"/>
  <c r="BL166" i="6"/>
  <c r="BL167" i="6"/>
  <c r="BL168" i="6"/>
  <c r="BL169" i="6"/>
  <c r="BL170" i="6"/>
  <c r="BL171" i="6"/>
  <c r="BL172" i="6"/>
  <c r="BL173" i="6"/>
  <c r="BL174" i="6"/>
  <c r="BL175" i="6"/>
  <c r="BL176" i="6"/>
  <c r="BL177" i="6"/>
  <c r="BL178" i="6"/>
  <c r="BL179" i="6"/>
  <c r="BL180" i="6"/>
  <c r="BL181" i="6"/>
  <c r="BL182" i="6"/>
  <c r="BL183" i="6"/>
  <c r="BL184" i="6"/>
  <c r="BL185" i="6"/>
  <c r="BL186" i="6"/>
  <c r="BL187" i="6"/>
  <c r="BL188" i="6"/>
  <c r="BL189" i="6"/>
  <c r="BL190" i="6"/>
  <c r="BL191" i="6"/>
  <c r="BL192" i="6"/>
  <c r="BL193" i="6"/>
  <c r="BL194" i="6"/>
  <c r="BL195" i="6"/>
  <c r="BL196" i="6"/>
  <c r="BL197" i="6"/>
  <c r="BL198" i="6"/>
  <c r="BL199" i="6"/>
  <c r="BL200" i="6"/>
  <c r="BL201" i="6"/>
  <c r="BL202" i="6"/>
  <c r="BL203" i="6"/>
  <c r="BL204" i="6"/>
  <c r="BL205" i="6"/>
  <c r="BL206" i="6"/>
  <c r="BL207" i="6"/>
  <c r="BL208" i="6"/>
  <c r="BL209" i="6"/>
  <c r="BL210" i="6"/>
  <c r="BL211" i="6"/>
  <c r="BL212" i="6"/>
  <c r="BL213" i="6"/>
  <c r="BL214" i="6"/>
  <c r="BL215" i="6"/>
  <c r="BL216" i="6"/>
  <c r="BL217" i="6"/>
  <c r="BL218" i="6"/>
  <c r="BL219" i="6"/>
  <c r="BL220" i="6"/>
  <c r="BL221" i="6"/>
  <c r="BL222" i="6"/>
  <c r="BL223" i="6"/>
  <c r="BL224" i="6"/>
  <c r="BL225" i="6"/>
  <c r="BL226" i="6"/>
  <c r="BL227" i="6"/>
  <c r="BL228" i="6"/>
  <c r="BL229" i="6"/>
  <c r="BL230" i="6"/>
  <c r="BL231" i="6"/>
  <c r="BL232" i="6"/>
  <c r="BL233" i="6"/>
  <c r="BL234" i="6"/>
  <c r="BL235" i="6"/>
  <c r="BL236" i="6"/>
  <c r="BL237" i="6"/>
  <c r="BL238" i="6"/>
  <c r="BL239" i="6"/>
  <c r="BL240" i="6"/>
  <c r="BL241" i="6"/>
  <c r="BL242" i="6"/>
  <c r="BL243" i="6"/>
  <c r="BL244" i="6"/>
  <c r="BL245" i="6"/>
  <c r="BL246" i="6"/>
  <c r="BL247" i="6"/>
  <c r="BL248" i="6"/>
  <c r="BL249" i="6"/>
  <c r="BL250" i="6"/>
  <c r="BL251" i="6"/>
  <c r="BL252" i="6"/>
  <c r="BL253" i="6"/>
  <c r="BL254" i="6"/>
  <c r="BL255" i="6"/>
  <c r="BL256" i="6"/>
  <c r="BL257" i="6"/>
  <c r="BL258" i="6"/>
  <c r="BL259" i="6"/>
  <c r="BL260" i="6"/>
  <c r="BL261" i="6"/>
  <c r="BL262" i="6"/>
  <c r="BL263" i="6"/>
  <c r="BL264" i="6"/>
  <c r="BL265" i="6"/>
  <c r="BL266" i="6"/>
  <c r="BL267" i="6"/>
  <c r="BL268" i="6"/>
  <c r="BL269" i="6"/>
  <c r="BL270" i="6"/>
  <c r="BL271" i="6"/>
  <c r="BL272" i="6"/>
  <c r="BL273" i="6"/>
  <c r="BL274" i="6"/>
  <c r="BL275" i="6"/>
  <c r="BL276" i="6"/>
  <c r="BL277" i="6"/>
  <c r="BL278" i="6"/>
  <c r="BL279" i="6"/>
  <c r="BL280" i="6"/>
  <c r="BL281" i="6"/>
  <c r="BL282" i="6"/>
  <c r="BL283" i="6"/>
  <c r="BL284" i="6"/>
  <c r="BL285" i="6"/>
  <c r="BL286" i="6"/>
  <c r="BL287" i="6"/>
  <c r="BL288" i="6"/>
  <c r="BL289" i="6"/>
  <c r="BL290" i="6"/>
  <c r="BL291" i="6"/>
  <c r="BL292" i="6"/>
  <c r="BL293" i="6"/>
  <c r="BL294" i="6"/>
  <c r="BL295" i="6"/>
  <c r="BL296" i="6"/>
  <c r="BL297" i="6"/>
  <c r="BL298" i="6"/>
  <c r="BL299" i="6"/>
  <c r="BL300" i="6"/>
  <c r="BL301" i="6"/>
  <c r="BL302" i="6"/>
  <c r="BL303" i="6"/>
  <c r="BL304" i="6"/>
  <c r="BL305" i="6"/>
  <c r="BL306" i="6"/>
  <c r="BL307" i="6"/>
  <c r="BL308" i="6"/>
  <c r="BL309" i="6"/>
  <c r="BL310" i="6"/>
  <c r="BL311" i="6"/>
  <c r="BL312" i="6"/>
  <c r="BL313" i="6"/>
  <c r="BL314" i="6"/>
  <c r="BL315" i="6"/>
  <c r="BL316" i="6"/>
  <c r="BL317" i="6"/>
  <c r="BL318" i="6"/>
  <c r="BL319" i="6"/>
  <c r="BL320" i="6"/>
  <c r="BL321" i="6"/>
  <c r="BL322" i="6"/>
  <c r="BL323" i="6"/>
  <c r="BL324" i="6"/>
  <c r="BL325" i="6"/>
  <c r="BL326" i="6"/>
  <c r="BL327" i="6"/>
  <c r="BL328" i="6"/>
  <c r="BL329" i="6"/>
  <c r="BL330" i="6"/>
  <c r="BL331" i="6"/>
  <c r="BL332" i="6"/>
  <c r="BL333" i="6"/>
  <c r="BL334" i="6"/>
  <c r="BL335" i="6"/>
  <c r="BL336" i="6"/>
  <c r="BL337" i="6"/>
  <c r="BL338" i="6"/>
  <c r="BL339" i="6"/>
  <c r="BL340" i="6"/>
  <c r="BL341" i="6"/>
  <c r="BL342" i="6"/>
  <c r="BL343" i="6"/>
  <c r="BL344" i="6"/>
  <c r="BL345" i="6"/>
  <c r="BL346" i="6"/>
  <c r="BL347" i="6"/>
  <c r="BL348" i="6"/>
  <c r="BL349" i="6"/>
  <c r="BL350" i="6"/>
  <c r="BL351" i="6"/>
  <c r="BL352" i="6"/>
  <c r="BL353" i="6"/>
  <c r="BL354" i="6"/>
  <c r="BL355" i="6"/>
  <c r="BL356" i="6"/>
  <c r="BL357" i="6"/>
  <c r="BL358" i="6"/>
  <c r="BL359" i="6"/>
  <c r="BL360" i="6"/>
  <c r="BL361" i="6"/>
  <c r="BL362" i="6"/>
  <c r="BL363" i="6"/>
  <c r="BL364" i="6"/>
  <c r="BL365" i="6"/>
  <c r="BL366" i="6"/>
  <c r="BL367" i="6"/>
  <c r="BL368" i="6"/>
  <c r="BL369" i="6"/>
  <c r="BL370" i="6"/>
  <c r="BL371" i="6"/>
  <c r="BL372" i="6"/>
  <c r="BL373" i="6"/>
  <c r="BL374" i="6"/>
  <c r="BL375" i="6"/>
  <c r="BL376" i="6"/>
  <c r="BL377" i="6"/>
  <c r="BL378" i="6"/>
  <c r="BL379" i="6"/>
  <c r="BL380" i="6"/>
  <c r="BL381" i="6"/>
  <c r="BL382" i="6"/>
  <c r="BL383" i="6"/>
  <c r="BL384" i="6"/>
  <c r="BL385" i="6"/>
  <c r="BL386" i="6"/>
  <c r="BL387" i="6"/>
  <c r="BL388" i="6"/>
  <c r="BL389" i="6"/>
  <c r="BL390" i="6"/>
  <c r="BL391" i="6"/>
  <c r="BL392" i="6"/>
  <c r="BL393" i="6"/>
  <c r="BL394" i="6"/>
  <c r="BL395" i="6"/>
  <c r="BL396" i="6"/>
  <c r="BL397" i="6"/>
  <c r="BL398" i="6"/>
  <c r="BL399" i="6"/>
  <c r="BL400" i="6"/>
  <c r="BL401" i="6"/>
  <c r="BL402" i="6"/>
  <c r="BL403" i="6"/>
  <c r="BL404" i="6"/>
  <c r="BL405" i="6"/>
  <c r="BL406" i="6"/>
  <c r="BL407" i="6"/>
  <c r="BL408" i="6"/>
  <c r="BL409" i="6"/>
  <c r="BL410" i="6"/>
  <c r="BL411" i="6"/>
  <c r="BL412" i="6"/>
  <c r="BL413" i="6"/>
  <c r="BL414" i="6"/>
  <c r="BL415" i="6"/>
  <c r="BL416" i="6"/>
  <c r="BL417" i="6"/>
  <c r="BL418" i="6"/>
  <c r="BL419" i="6"/>
  <c r="BL420" i="6"/>
  <c r="BL421" i="6"/>
  <c r="BL422" i="6"/>
  <c r="BL423" i="6"/>
  <c r="BL424" i="6"/>
  <c r="BL425" i="6"/>
  <c r="BL426" i="6"/>
  <c r="BL427" i="6"/>
  <c r="BL428" i="6"/>
  <c r="BL429" i="6"/>
  <c r="BL430" i="6"/>
  <c r="BL431" i="6"/>
  <c r="BL432" i="6"/>
  <c r="BL433" i="6"/>
  <c r="BL434" i="6"/>
  <c r="BL435" i="6"/>
  <c r="BL436" i="6"/>
  <c r="BL437" i="6"/>
  <c r="BL438" i="6"/>
  <c r="BL439" i="6"/>
  <c r="BL440" i="6"/>
  <c r="BL441" i="6"/>
  <c r="BL442" i="6"/>
  <c r="BL443" i="6"/>
  <c r="BL444" i="6"/>
  <c r="BL445" i="6"/>
  <c r="BL446" i="6"/>
  <c r="BL447" i="6"/>
  <c r="BL448" i="6"/>
  <c r="BL449" i="6"/>
  <c r="BL450" i="6"/>
  <c r="BL451" i="6"/>
  <c r="BL452" i="6"/>
  <c r="BL453" i="6"/>
  <c r="BL454" i="6"/>
  <c r="BL455" i="6"/>
  <c r="BL456" i="6"/>
  <c r="BL457" i="6"/>
  <c r="BL458" i="6"/>
  <c r="BL459" i="6"/>
  <c r="BL460" i="6"/>
  <c r="BL461" i="6"/>
  <c r="BL462" i="6"/>
  <c r="BL463" i="6"/>
  <c r="BL464" i="6"/>
  <c r="BL465" i="6"/>
  <c r="BL466" i="6"/>
  <c r="BL467" i="6"/>
  <c r="BL468" i="6"/>
  <c r="BL469" i="6"/>
  <c r="BL470" i="6"/>
  <c r="BL471" i="6"/>
  <c r="BL472" i="6"/>
  <c r="BL473" i="6"/>
  <c r="BL474" i="6"/>
  <c r="BL475" i="6"/>
  <c r="BL476" i="6"/>
  <c r="BL477" i="6"/>
  <c r="BL478" i="6"/>
  <c r="BL479" i="6"/>
  <c r="BL480" i="6"/>
  <c r="BL481" i="6"/>
  <c r="BL482" i="6"/>
  <c r="BL483" i="6"/>
  <c r="BL484" i="6"/>
  <c r="BL485" i="6"/>
  <c r="BL486" i="6"/>
  <c r="BL487" i="6"/>
  <c r="BL488" i="6"/>
  <c r="BL489" i="6"/>
  <c r="BL490" i="6"/>
  <c r="BL491" i="6"/>
  <c r="BL492" i="6"/>
  <c r="BL493" i="6"/>
  <c r="BL494" i="6"/>
  <c r="BL495" i="6"/>
  <c r="BL496" i="6"/>
  <c r="BL497" i="6"/>
  <c r="BL498" i="6"/>
  <c r="BL499" i="6"/>
  <c r="BL500" i="6"/>
  <c r="BL501" i="6"/>
  <c r="BL502" i="6"/>
  <c r="BL503" i="6"/>
  <c r="BL504" i="6"/>
  <c r="BL505" i="6"/>
  <c r="BL506" i="6"/>
  <c r="BL507" i="6"/>
  <c r="BL508" i="6"/>
  <c r="BL509" i="6"/>
  <c r="BL510" i="6"/>
  <c r="BL511" i="6"/>
  <c r="BL512" i="6"/>
  <c r="BL513" i="6"/>
  <c r="BL514" i="6"/>
  <c r="BL515" i="6"/>
  <c r="BL516" i="6"/>
  <c r="BL517" i="6"/>
  <c r="BL518" i="6"/>
  <c r="BL519" i="6"/>
  <c r="BL520" i="6"/>
  <c r="BL521" i="6"/>
  <c r="BL522" i="6"/>
  <c r="BL523" i="6"/>
  <c r="BL524" i="6"/>
  <c r="BL525" i="6"/>
  <c r="BL526" i="6"/>
  <c r="BL527" i="6"/>
  <c r="BL528" i="6"/>
  <c r="BL529" i="6"/>
  <c r="BL530" i="6"/>
  <c r="BL531" i="6"/>
  <c r="BL532" i="6"/>
  <c r="BL533" i="6"/>
  <c r="BL534" i="6"/>
  <c r="BL535" i="6"/>
  <c r="BL536" i="6"/>
  <c r="BL537" i="6"/>
  <c r="BL538" i="6"/>
  <c r="BL539" i="6"/>
  <c r="BL540" i="6"/>
  <c r="BL541" i="6"/>
  <c r="BL542" i="6"/>
  <c r="BL543" i="6"/>
  <c r="BL544" i="6"/>
  <c r="BL545" i="6"/>
  <c r="BL546" i="6"/>
  <c r="BL547" i="6"/>
  <c r="BL548" i="6"/>
  <c r="BL549" i="6"/>
  <c r="BL550" i="6"/>
  <c r="BL551" i="6"/>
  <c r="BL552" i="6"/>
  <c r="BL553" i="6"/>
  <c r="BL554" i="6"/>
  <c r="BL555" i="6"/>
  <c r="BL556" i="6"/>
  <c r="BL557" i="6"/>
  <c r="BL558" i="6"/>
  <c r="BL559" i="6"/>
  <c r="BL560" i="6"/>
  <c r="BL561" i="6"/>
  <c r="BL562" i="6"/>
  <c r="BL563" i="6"/>
  <c r="BL564" i="6"/>
  <c r="BL565" i="6"/>
  <c r="BL566" i="6"/>
  <c r="BL567" i="6"/>
  <c r="BL568" i="6"/>
  <c r="BL569" i="6"/>
  <c r="BL570" i="6"/>
  <c r="BL571" i="6"/>
  <c r="BL572" i="6"/>
  <c r="BL573" i="6"/>
  <c r="BL574" i="6"/>
  <c r="BL575" i="6"/>
  <c r="BL576" i="6"/>
  <c r="BL577" i="6"/>
  <c r="BL578" i="6"/>
  <c r="BL579" i="6"/>
  <c r="BL580" i="6"/>
  <c r="BL581" i="6"/>
  <c r="BL582" i="6"/>
  <c r="BL583" i="6"/>
  <c r="BL584" i="6"/>
  <c r="BL585" i="6"/>
  <c r="BL586" i="6"/>
  <c r="BL587" i="6"/>
  <c r="BL588" i="6"/>
  <c r="BL589" i="6"/>
  <c r="BL590" i="6"/>
  <c r="BL591" i="6"/>
  <c r="BL592" i="6"/>
  <c r="BL593" i="6"/>
  <c r="BL594" i="6"/>
  <c r="BL595" i="6"/>
  <c r="BL596" i="6"/>
  <c r="BL597" i="6"/>
  <c r="BL598" i="6"/>
  <c r="BL599" i="6"/>
  <c r="BL600" i="6"/>
  <c r="BL601" i="6"/>
  <c r="BL602" i="6"/>
  <c r="BL603" i="6"/>
  <c r="BL604" i="6"/>
  <c r="BL605" i="6"/>
  <c r="BL606" i="6"/>
  <c r="BL607" i="6"/>
  <c r="BL608" i="6"/>
  <c r="BL609" i="6"/>
  <c r="BL610" i="6"/>
  <c r="BL611" i="6"/>
  <c r="BL612" i="6"/>
  <c r="BL613" i="6"/>
  <c r="BL614" i="6"/>
  <c r="BL615" i="6"/>
  <c r="BL616" i="6"/>
  <c r="BL617" i="6"/>
  <c r="BL618" i="6"/>
  <c r="BL619" i="6"/>
  <c r="BL620" i="6"/>
  <c r="BL621" i="6"/>
  <c r="BL622" i="6"/>
  <c r="BL623" i="6"/>
  <c r="BL624" i="6"/>
  <c r="BL625" i="6"/>
  <c r="BL626" i="6"/>
  <c r="BL627" i="6"/>
  <c r="BL628" i="6"/>
  <c r="BL629" i="6"/>
  <c r="BL630" i="6"/>
  <c r="BL631" i="6"/>
  <c r="BL632" i="6"/>
  <c r="BL633" i="6"/>
  <c r="BL634" i="6"/>
  <c r="BL635" i="6"/>
  <c r="BL636" i="6"/>
  <c r="BL637" i="6"/>
  <c r="BL638" i="6"/>
  <c r="BL639" i="6"/>
  <c r="BL640" i="6"/>
  <c r="BL641" i="6"/>
  <c r="BL642" i="6"/>
  <c r="BL643" i="6"/>
  <c r="BL644" i="6"/>
  <c r="BL645" i="6"/>
  <c r="BL646" i="6"/>
  <c r="BL647" i="6"/>
  <c r="BL648" i="6"/>
  <c r="BL649" i="6"/>
  <c r="BL650" i="6"/>
  <c r="BL651" i="6"/>
  <c r="BL652" i="6"/>
  <c r="BL653" i="6"/>
  <c r="BL654" i="6"/>
  <c r="BL655" i="6"/>
  <c r="BL656" i="6"/>
  <c r="BL657" i="6"/>
  <c r="BL658" i="6"/>
  <c r="BL659" i="6"/>
  <c r="BL660" i="6"/>
  <c r="BL661" i="6"/>
  <c r="BL662" i="6"/>
  <c r="BL663" i="6"/>
  <c r="BL664" i="6"/>
  <c r="BL665" i="6"/>
  <c r="BL666" i="6"/>
  <c r="BL667" i="6"/>
  <c r="BL668" i="6"/>
  <c r="BL669" i="6"/>
  <c r="BL670" i="6"/>
  <c r="BL671" i="6"/>
  <c r="BL672" i="6"/>
  <c r="BL673" i="6"/>
  <c r="BL674" i="6"/>
  <c r="BL675" i="6"/>
  <c r="BL676" i="6"/>
  <c r="BL677" i="6"/>
  <c r="BL678" i="6"/>
  <c r="BL679" i="6"/>
  <c r="BL680" i="6"/>
  <c r="BL681" i="6"/>
  <c r="BL682" i="6"/>
  <c r="BL683" i="6"/>
  <c r="BL684" i="6"/>
  <c r="BL685" i="6"/>
  <c r="BL686" i="6"/>
  <c r="BL687" i="6"/>
  <c r="BL688" i="6"/>
  <c r="BL689" i="6"/>
  <c r="BL690" i="6"/>
  <c r="BL691" i="6"/>
  <c r="BL692" i="6"/>
  <c r="BL693" i="6"/>
  <c r="BL694" i="6"/>
  <c r="BL695" i="6"/>
  <c r="BL696" i="6"/>
  <c r="BL697" i="6"/>
  <c r="BL698" i="6"/>
  <c r="BL699" i="6"/>
  <c r="BL700" i="6"/>
  <c r="BL701" i="6"/>
  <c r="BL702" i="6"/>
  <c r="BL703" i="6"/>
  <c r="BL704" i="6"/>
  <c r="BL705" i="6"/>
  <c r="BL706" i="6"/>
  <c r="BL707" i="6"/>
  <c r="BL708" i="6"/>
  <c r="BL709" i="6"/>
  <c r="BL710" i="6"/>
  <c r="BL711" i="6"/>
  <c r="BL712" i="6"/>
  <c r="BL713" i="6"/>
  <c r="BL714" i="6"/>
  <c r="BL715" i="6"/>
  <c r="BL716" i="6"/>
  <c r="BL717" i="6"/>
  <c r="BL718" i="6"/>
  <c r="BL719" i="6"/>
  <c r="BL720" i="6"/>
  <c r="BL721" i="6"/>
  <c r="BL722" i="6"/>
  <c r="BL723" i="6"/>
  <c r="BL724" i="6"/>
  <c r="BL725" i="6"/>
  <c r="BL726" i="6"/>
  <c r="BL727" i="6"/>
  <c r="BL728" i="6"/>
  <c r="BL729" i="6"/>
  <c r="BL730" i="6"/>
  <c r="BL731" i="6"/>
  <c r="BL732" i="6"/>
  <c r="BL733" i="6"/>
  <c r="BL734" i="6"/>
  <c r="BL735" i="6"/>
  <c r="BL736" i="6"/>
  <c r="BL737" i="6"/>
  <c r="BL738" i="6"/>
  <c r="BL739" i="6"/>
  <c r="BL740" i="6"/>
  <c r="BL741" i="6"/>
  <c r="BL742" i="6"/>
  <c r="BL743" i="6"/>
  <c r="BL744" i="6"/>
  <c r="BL745" i="6"/>
  <c r="BL746" i="6"/>
  <c r="BL747" i="6"/>
  <c r="BL748" i="6"/>
  <c r="BL749" i="6"/>
  <c r="BL750" i="6"/>
  <c r="BL751" i="6"/>
  <c r="BL752" i="6"/>
  <c r="BL753" i="6"/>
  <c r="BL754" i="6"/>
  <c r="BL755" i="6"/>
  <c r="BL756" i="6"/>
  <c r="BL757" i="6"/>
  <c r="BL758" i="6"/>
  <c r="BL759" i="6"/>
  <c r="BL760" i="6"/>
  <c r="BL761" i="6"/>
  <c r="BL762" i="6"/>
  <c r="BL763" i="6"/>
  <c r="BL764" i="6"/>
  <c r="BL765" i="6"/>
  <c r="BL766" i="6"/>
  <c r="BL767" i="6"/>
  <c r="BL768" i="6"/>
  <c r="BL769" i="6"/>
  <c r="BL770" i="6"/>
  <c r="BL771" i="6"/>
  <c r="BL772" i="6"/>
  <c r="BL773" i="6"/>
  <c r="BL774" i="6"/>
  <c r="BL775" i="6"/>
  <c r="BL776" i="6"/>
  <c r="BL777" i="6"/>
  <c r="BL778" i="6"/>
  <c r="BL779" i="6"/>
  <c r="BL780" i="6"/>
  <c r="BL781" i="6"/>
  <c r="BL782" i="6"/>
  <c r="BL783" i="6"/>
  <c r="BL784" i="6"/>
  <c r="BL785" i="6"/>
  <c r="BL786" i="6"/>
  <c r="BL787" i="6"/>
  <c r="BL788" i="6"/>
  <c r="BL789" i="6"/>
  <c r="BL790" i="6"/>
  <c r="BL791" i="6"/>
  <c r="BL792" i="6"/>
  <c r="BL793" i="6"/>
  <c r="BL794" i="6"/>
  <c r="BL795" i="6"/>
  <c r="BL796" i="6"/>
  <c r="BL797" i="6"/>
  <c r="BL798" i="6"/>
  <c r="BL799" i="6"/>
  <c r="BL800" i="6"/>
  <c r="BL801" i="6"/>
  <c r="BL802" i="6"/>
  <c r="BL803" i="6"/>
  <c r="BL804" i="6"/>
  <c r="BL805" i="6"/>
  <c r="BL806" i="6"/>
  <c r="BL807" i="6"/>
  <c r="BL808" i="6"/>
  <c r="BL809" i="6"/>
  <c r="BL810" i="6"/>
  <c r="BL811" i="6"/>
  <c r="BL812" i="6"/>
  <c r="BL813" i="6"/>
  <c r="BL814" i="6"/>
  <c r="BL815" i="6"/>
  <c r="BL816" i="6"/>
  <c r="BL817" i="6"/>
  <c r="BL818" i="6"/>
  <c r="BL819" i="6"/>
  <c r="BL820" i="6"/>
  <c r="BL821" i="6"/>
  <c r="BL822" i="6"/>
  <c r="BL823" i="6"/>
  <c r="BL824" i="6"/>
  <c r="BL825" i="6"/>
  <c r="BL826" i="6"/>
  <c r="BL827" i="6"/>
  <c r="BL828" i="6"/>
  <c r="BL829" i="6"/>
  <c r="BL830" i="6"/>
  <c r="BL831" i="6"/>
  <c r="BL832" i="6"/>
  <c r="BL833" i="6"/>
  <c r="BL834" i="6"/>
  <c r="BL835" i="6"/>
  <c r="BL836" i="6"/>
  <c r="BL837" i="6"/>
  <c r="BL838" i="6"/>
  <c r="BL839" i="6"/>
  <c r="BL840" i="6"/>
  <c r="BL841" i="6"/>
  <c r="BL842" i="6"/>
  <c r="BL843" i="6"/>
  <c r="BL844" i="6"/>
  <c r="BL845" i="6"/>
  <c r="BL846" i="6"/>
  <c r="BL847" i="6"/>
  <c r="BL848" i="6"/>
  <c r="BL849" i="6"/>
  <c r="BL850" i="6"/>
  <c r="BL851" i="6"/>
  <c r="BL852" i="6"/>
  <c r="BL853" i="6"/>
  <c r="BL854" i="6"/>
  <c r="BL855" i="6"/>
  <c r="BL856" i="6"/>
  <c r="BL857" i="6"/>
  <c r="BL858" i="6"/>
  <c r="BL859" i="6"/>
  <c r="BL860" i="6"/>
  <c r="BL861" i="6"/>
  <c r="BL862" i="6"/>
  <c r="BL863" i="6"/>
  <c r="BL864" i="6"/>
  <c r="BL865" i="6"/>
  <c r="BL866" i="6"/>
  <c r="BL867" i="6"/>
  <c r="BL868" i="6"/>
  <c r="BL869" i="6"/>
  <c r="BL870" i="6"/>
  <c r="BL871" i="6"/>
  <c r="BL872" i="6"/>
  <c r="BL873" i="6"/>
  <c r="BL874" i="6"/>
  <c r="BL875" i="6"/>
  <c r="BL876" i="6"/>
  <c r="BL877" i="6"/>
  <c r="BL878" i="6"/>
  <c r="BL879" i="6"/>
  <c r="BL880" i="6"/>
  <c r="BL881" i="6"/>
  <c r="BL882" i="6"/>
  <c r="BL883" i="6"/>
  <c r="BL884" i="6"/>
  <c r="BL885" i="6"/>
  <c r="BL886" i="6"/>
  <c r="BL887" i="6"/>
  <c r="BL888" i="6"/>
  <c r="BL889" i="6"/>
  <c r="BL890" i="6"/>
  <c r="BL891" i="6"/>
  <c r="BL892" i="6"/>
  <c r="BL893" i="6"/>
  <c r="BL894" i="6"/>
  <c r="BL895" i="6"/>
  <c r="BL896" i="6"/>
  <c r="BL897" i="6"/>
  <c r="BL898" i="6"/>
  <c r="BL899" i="6"/>
  <c r="BL900" i="6"/>
  <c r="BL901" i="6"/>
  <c r="BL902" i="6"/>
  <c r="BL903" i="6"/>
  <c r="BL904" i="6"/>
  <c r="BL905" i="6"/>
  <c r="BL906" i="6"/>
  <c r="BL907" i="6"/>
  <c r="BL908" i="6"/>
  <c r="BL909" i="6"/>
  <c r="BL910" i="6"/>
  <c r="BL911" i="6"/>
  <c r="BL912" i="6"/>
  <c r="BL913" i="6"/>
  <c r="BL914" i="6"/>
  <c r="BL915" i="6"/>
  <c r="BL916" i="6"/>
  <c r="BL917" i="6"/>
  <c r="BL918" i="6"/>
  <c r="BL919" i="6"/>
  <c r="BL920" i="6"/>
  <c r="BL921" i="6"/>
  <c r="BL922" i="6"/>
  <c r="BL923" i="6"/>
  <c r="BL924" i="6"/>
  <c r="BL925" i="6"/>
  <c r="BL926" i="6"/>
  <c r="BL927" i="6"/>
  <c r="BL928" i="6"/>
  <c r="BL929" i="6"/>
  <c r="BL930" i="6"/>
  <c r="BL931" i="6"/>
  <c r="BL932" i="6"/>
  <c r="BL933" i="6"/>
  <c r="BL934" i="6"/>
  <c r="BL935" i="6"/>
  <c r="BL936" i="6"/>
  <c r="BL937" i="6"/>
  <c r="BL938" i="6"/>
  <c r="BL939" i="6"/>
  <c r="BL940" i="6"/>
  <c r="BL941" i="6"/>
  <c r="BL942" i="6"/>
  <c r="BL943" i="6"/>
  <c r="BL944" i="6"/>
  <c r="BL945" i="6"/>
  <c r="BL946" i="6"/>
  <c r="BL947" i="6"/>
  <c r="BL948" i="6"/>
  <c r="BL949" i="6"/>
  <c r="BL950" i="6"/>
  <c r="BL951" i="6"/>
  <c r="BL952" i="6"/>
  <c r="BL953" i="6"/>
  <c r="BL954" i="6"/>
  <c r="BL955" i="6"/>
  <c r="BL956" i="6"/>
  <c r="BL957" i="6"/>
  <c r="BL958" i="6"/>
  <c r="BL959" i="6"/>
  <c r="BL960" i="6"/>
  <c r="BL961" i="6"/>
  <c r="BL962" i="6"/>
  <c r="BL963" i="6"/>
  <c r="BL964" i="6"/>
  <c r="BL965" i="6"/>
  <c r="BL966" i="6"/>
  <c r="BL967" i="6"/>
  <c r="BL968" i="6"/>
  <c r="BL969" i="6"/>
  <c r="BL970" i="6"/>
  <c r="BL971" i="6"/>
  <c r="BL972" i="6"/>
  <c r="BL973" i="6"/>
  <c r="BL974" i="6"/>
  <c r="BL975" i="6"/>
  <c r="BL976" i="6"/>
  <c r="BL977" i="6"/>
  <c r="BL978" i="6"/>
  <c r="BL979" i="6"/>
  <c r="BL980" i="6"/>
  <c r="BL981" i="6"/>
  <c r="BL982" i="6"/>
  <c r="BL983" i="6"/>
  <c r="BL984" i="6"/>
  <c r="BL985" i="6"/>
  <c r="BL986" i="6"/>
  <c r="BL987" i="6"/>
  <c r="BL988" i="6"/>
  <c r="BL989" i="6"/>
  <c r="BL990" i="6"/>
  <c r="BL991" i="6"/>
  <c r="BL992" i="6"/>
  <c r="BL993" i="6"/>
  <c r="BL994" i="6"/>
  <c r="BL995" i="6"/>
  <c r="BL996" i="6"/>
  <c r="BL997" i="6"/>
  <c r="BL998" i="6"/>
  <c r="BL999" i="6"/>
  <c r="BL1000" i="6"/>
  <c r="BL1001" i="6"/>
  <c r="BL1002" i="6"/>
  <c r="BL1003" i="6"/>
  <c r="BL1004" i="6"/>
  <c r="BL1005" i="6"/>
  <c r="BL1006" i="6"/>
  <c r="BL1007" i="6"/>
  <c r="BL1008" i="6"/>
  <c r="BL1009" i="6"/>
  <c r="BL1010" i="6"/>
  <c r="BL1011" i="6"/>
  <c r="BL1012" i="6"/>
  <c r="BL1013" i="6"/>
  <c r="BL1014" i="6"/>
  <c r="BL1015" i="6"/>
  <c r="BL1016" i="6"/>
  <c r="BL1017" i="6"/>
  <c r="BL1018" i="6"/>
  <c r="BL1019" i="6"/>
  <c r="BL1020" i="6"/>
  <c r="BL1021" i="6"/>
  <c r="BL1022" i="6"/>
  <c r="BL1023" i="6"/>
  <c r="BL1024" i="6"/>
  <c r="BL1025" i="6"/>
  <c r="BL1026" i="6"/>
  <c r="BL1027" i="6"/>
  <c r="BL1028" i="6"/>
  <c r="BL1029" i="6"/>
  <c r="BL1030" i="6"/>
  <c r="BL1031" i="6"/>
  <c r="BL1032" i="6"/>
  <c r="BL1033" i="6"/>
  <c r="BL1034" i="6"/>
  <c r="BL1035" i="6"/>
  <c r="BL1036" i="6"/>
  <c r="BL1037" i="6"/>
  <c r="BL1038" i="6"/>
  <c r="BL1039" i="6"/>
  <c r="BL1040" i="6"/>
  <c r="BL1041" i="6"/>
  <c r="BL1042" i="6"/>
  <c r="BL1043" i="6"/>
  <c r="BL1044" i="6"/>
  <c r="BL1045" i="6"/>
  <c r="BL1046" i="6"/>
  <c r="BL1047" i="6"/>
  <c r="BL1048" i="6"/>
  <c r="BL1049" i="6"/>
  <c r="BL1050" i="6"/>
  <c r="BL1051" i="6"/>
  <c r="BL1052" i="6"/>
  <c r="BL1053" i="6"/>
  <c r="BL1054" i="6"/>
  <c r="BL1055" i="6"/>
  <c r="BL1056" i="6"/>
  <c r="BL1057" i="6"/>
  <c r="BL1058" i="6"/>
  <c r="BL1059" i="6"/>
  <c r="BL1060" i="6"/>
  <c r="BL1061" i="6"/>
  <c r="BL1062" i="6"/>
  <c r="BL1063" i="6"/>
  <c r="BL1064" i="6"/>
  <c r="BL1065" i="6"/>
  <c r="BL1066" i="6"/>
  <c r="BL1067" i="6"/>
  <c r="BL1068" i="6"/>
  <c r="BL1069" i="6"/>
  <c r="BL1070" i="6"/>
  <c r="BL1071" i="6"/>
  <c r="BL1072" i="6"/>
  <c r="BL1073" i="6"/>
  <c r="BL1074" i="6"/>
  <c r="BL1075" i="6"/>
  <c r="BL1076" i="6"/>
  <c r="BL1077" i="6"/>
  <c r="BL1078" i="6"/>
  <c r="BL1079" i="6"/>
  <c r="BL1080" i="6"/>
  <c r="BL1081" i="6"/>
  <c r="BL1082" i="6"/>
  <c r="BL1083" i="6"/>
  <c r="BL1084" i="6"/>
  <c r="BL1085" i="6"/>
  <c r="BL1086" i="6"/>
  <c r="BL1087" i="6"/>
  <c r="BL1088" i="6"/>
  <c r="BL1089" i="6"/>
  <c r="BL1090" i="6"/>
  <c r="BL1091" i="6"/>
  <c r="BL1092" i="6"/>
  <c r="BL1093" i="6"/>
  <c r="BL1094" i="6"/>
  <c r="BL1095" i="6"/>
  <c r="BL1096" i="6"/>
  <c r="BL1097" i="6"/>
  <c r="BL1098" i="6"/>
  <c r="BL1099" i="6"/>
  <c r="BL1100" i="6"/>
  <c r="BL1101" i="6"/>
  <c r="BL1102" i="6"/>
  <c r="BL1103" i="6"/>
  <c r="BL1104" i="6"/>
  <c r="BL1105" i="6"/>
  <c r="BL1106" i="6"/>
  <c r="BL1107" i="6"/>
  <c r="BL1108" i="6"/>
  <c r="BL1109" i="6"/>
  <c r="BL1110" i="6"/>
  <c r="BL1111" i="6"/>
  <c r="BL1112" i="6"/>
  <c r="BL1113" i="6"/>
  <c r="BL1114" i="6"/>
  <c r="BL1115" i="6"/>
  <c r="BL1116" i="6"/>
  <c r="BL1117" i="6"/>
  <c r="BL1118" i="6"/>
  <c r="BL1119" i="6"/>
  <c r="BL1120" i="6"/>
  <c r="BL1121" i="6"/>
  <c r="BL1122" i="6"/>
  <c r="BL1123" i="6"/>
  <c r="BL1124" i="6"/>
  <c r="BL1125" i="6"/>
  <c r="BL1126" i="6"/>
  <c r="BL1127" i="6"/>
  <c r="BL1128" i="6"/>
  <c r="BL1129" i="6"/>
  <c r="BL1130" i="6"/>
  <c r="BL1131" i="6"/>
  <c r="BL1132" i="6"/>
  <c r="BL1133" i="6"/>
  <c r="BL1134" i="6"/>
  <c r="BL1135" i="6"/>
  <c r="BL1136" i="6"/>
  <c r="BL1137" i="6"/>
  <c r="BL1138" i="6"/>
  <c r="BL1139" i="6"/>
  <c r="BL1140" i="6"/>
  <c r="BL1141" i="6"/>
  <c r="BL1142" i="6"/>
  <c r="BL1143" i="6"/>
  <c r="BL1144" i="6"/>
  <c r="BL1145" i="6"/>
  <c r="BL1146" i="6"/>
  <c r="BL1147" i="6"/>
  <c r="BL1148" i="6"/>
  <c r="BL1149" i="6"/>
  <c r="BL1150" i="6"/>
  <c r="BL1151" i="6"/>
  <c r="BL1152" i="6"/>
  <c r="BL1153" i="6"/>
  <c r="BL1154" i="6"/>
  <c r="BL1155" i="6"/>
  <c r="BL1156" i="6"/>
  <c r="BL1157" i="6"/>
  <c r="BL1158" i="6"/>
  <c r="BL1159" i="6"/>
  <c r="BL1160" i="6"/>
  <c r="BL1161" i="6"/>
  <c r="BL1162" i="6"/>
  <c r="BL1163" i="6"/>
  <c r="BL1164" i="6"/>
  <c r="BL1165" i="6"/>
  <c r="BL1166" i="6"/>
  <c r="BL1167" i="6"/>
  <c r="BL1168" i="6"/>
  <c r="BL1169" i="6"/>
  <c r="BL1170" i="6"/>
  <c r="BL1171" i="6"/>
  <c r="BL1172" i="6"/>
  <c r="BL1173" i="6"/>
  <c r="BL1174" i="6"/>
  <c r="BL1175" i="6"/>
  <c r="BL1176" i="6"/>
  <c r="BL1177" i="6"/>
  <c r="BL1178" i="6"/>
  <c r="BL1179" i="6"/>
  <c r="BL1180" i="6"/>
  <c r="BL1181" i="6"/>
  <c r="BL1182" i="6"/>
  <c r="BL1183" i="6"/>
  <c r="BL1184" i="6"/>
  <c r="BL1185" i="6"/>
  <c r="BL1186" i="6"/>
  <c r="BL1187" i="6"/>
  <c r="BL1188" i="6"/>
  <c r="BL1189" i="6"/>
  <c r="BL1190" i="6"/>
  <c r="BL1191" i="6"/>
  <c r="BL1192" i="6"/>
  <c r="BL1193" i="6"/>
  <c r="BL1194" i="6"/>
  <c r="BL1195" i="6"/>
  <c r="BL1196" i="6"/>
  <c r="BL1197" i="6"/>
  <c r="BL1198" i="6"/>
  <c r="BL1199" i="6"/>
  <c r="BL1200" i="6"/>
  <c r="BL1201" i="6"/>
  <c r="BL1202" i="6"/>
  <c r="BL1203" i="6"/>
  <c r="BL1204" i="6"/>
  <c r="BL1205" i="6"/>
  <c r="BL1206" i="6"/>
  <c r="BL1207" i="6"/>
  <c r="BL1208" i="6"/>
  <c r="BL1209" i="6"/>
  <c r="BL1210" i="6"/>
  <c r="BL1211" i="6"/>
  <c r="BL1212" i="6"/>
  <c r="BL1213" i="6"/>
  <c r="BL1214" i="6"/>
  <c r="BL1215" i="6"/>
  <c r="BL1216" i="6"/>
  <c r="BL1217" i="6"/>
  <c r="BL1218" i="6"/>
  <c r="BL1219" i="6"/>
  <c r="BL1220" i="6"/>
  <c r="BL1221" i="6"/>
  <c r="BL1222" i="6"/>
  <c r="BL1223" i="6"/>
  <c r="BL1224" i="6"/>
  <c r="BL1225" i="6"/>
  <c r="BL1226" i="6"/>
  <c r="BL1227" i="6"/>
  <c r="BL1228" i="6"/>
  <c r="BL1229" i="6"/>
  <c r="BL1230" i="6"/>
  <c r="BL1231" i="6"/>
  <c r="BL1232" i="6"/>
  <c r="BL1233" i="6"/>
  <c r="BL1234" i="6"/>
  <c r="BL1235" i="6"/>
  <c r="BL1236" i="6"/>
  <c r="BL1237" i="6"/>
  <c r="BL1238" i="6"/>
  <c r="BL1239" i="6"/>
  <c r="BL1240" i="6"/>
  <c r="BL1241" i="6"/>
  <c r="BL1242" i="6"/>
  <c r="BL1243" i="6"/>
  <c r="BL1244" i="6"/>
  <c r="BL1245" i="6"/>
  <c r="BL1246" i="6"/>
  <c r="BL1247" i="6"/>
  <c r="BL1248" i="6"/>
  <c r="BL1249" i="6"/>
  <c r="BL1250" i="6"/>
  <c r="BL1251" i="6"/>
  <c r="BL1252" i="6"/>
  <c r="BL1253" i="6"/>
  <c r="BL1254" i="6"/>
  <c r="BL1255" i="6"/>
  <c r="BL1256" i="6"/>
  <c r="BL1257" i="6"/>
  <c r="BL1258" i="6"/>
  <c r="BL1259" i="6"/>
  <c r="BL1260" i="6"/>
  <c r="BL1261" i="6"/>
  <c r="BL1262" i="6"/>
  <c r="BL1263" i="6"/>
  <c r="BL1264" i="6"/>
  <c r="BL1265" i="6"/>
  <c r="BL1266" i="6"/>
  <c r="BL1267" i="6"/>
  <c r="BL1268" i="6"/>
  <c r="BL1269" i="6"/>
  <c r="BL1270" i="6"/>
  <c r="BL1271" i="6"/>
  <c r="BL1272" i="6"/>
  <c r="BL1273" i="6"/>
  <c r="BL1274" i="6"/>
  <c r="BL1275" i="6"/>
  <c r="BL1276" i="6"/>
  <c r="BL1277" i="6"/>
  <c r="BL1278" i="6"/>
  <c r="BL1279" i="6"/>
  <c r="BL1280" i="6"/>
  <c r="BL1281" i="6"/>
  <c r="BL1282" i="6"/>
  <c r="BL1283" i="6"/>
  <c r="BL1284" i="6"/>
  <c r="BL1285" i="6"/>
  <c r="BL1286" i="6"/>
  <c r="BL1287" i="6"/>
  <c r="BL1288" i="6"/>
  <c r="BL1289" i="6"/>
  <c r="BL1290" i="6"/>
  <c r="BL1291" i="6"/>
  <c r="BL1292" i="6"/>
  <c r="BL1293" i="6"/>
  <c r="BL1294" i="6"/>
  <c r="BL1295" i="6"/>
  <c r="BL1296" i="6"/>
  <c r="BL1297" i="6"/>
  <c r="BL1298" i="6"/>
  <c r="BL1299" i="6"/>
  <c r="BL1300" i="6"/>
  <c r="BL1301" i="6"/>
  <c r="BL1302" i="6"/>
  <c r="BL1303" i="6"/>
  <c r="BL1304" i="6"/>
  <c r="BL1305" i="6"/>
  <c r="BL1306" i="6"/>
  <c r="BL1307" i="6"/>
  <c r="BL1308" i="6"/>
  <c r="BL1309" i="6"/>
  <c r="BL1310" i="6"/>
  <c r="BL1311" i="6"/>
  <c r="BL1312" i="6"/>
  <c r="BL1313" i="6"/>
  <c r="BL1314" i="6"/>
  <c r="BL1315" i="6"/>
  <c r="BL1316" i="6"/>
  <c r="BL1317" i="6"/>
  <c r="BL1318" i="6"/>
  <c r="BL1319" i="6"/>
  <c r="BL1320" i="6"/>
  <c r="BL1321" i="6"/>
  <c r="BL1322" i="6"/>
  <c r="BL1323" i="6"/>
  <c r="BL1324" i="6"/>
  <c r="BL1325" i="6"/>
  <c r="BL1326" i="6"/>
  <c r="BL1327" i="6"/>
  <c r="BL1328" i="6"/>
  <c r="BL1329" i="6"/>
  <c r="BL1330" i="6"/>
  <c r="BL1331" i="6"/>
  <c r="BL1332" i="6"/>
  <c r="BL1333" i="6"/>
  <c r="BL1334" i="6"/>
  <c r="BL1335" i="6"/>
  <c r="BL1336" i="6"/>
  <c r="BL1337" i="6"/>
  <c r="BL1338" i="6"/>
  <c r="BL1339" i="6"/>
  <c r="BL1340" i="6"/>
  <c r="BL1341" i="6"/>
  <c r="BL1342" i="6"/>
  <c r="BL1343" i="6"/>
  <c r="BL1344" i="6"/>
  <c r="BL1345" i="6"/>
  <c r="BL1346" i="6"/>
  <c r="BL1347" i="6"/>
  <c r="BL1348" i="6"/>
  <c r="BL1349" i="6"/>
  <c r="BL1350" i="6"/>
  <c r="BL1351" i="6"/>
  <c r="BL1352" i="6"/>
  <c r="BL1353" i="6"/>
  <c r="BL1354" i="6"/>
  <c r="BL1355" i="6"/>
  <c r="BL1356" i="6"/>
  <c r="BL1357" i="6"/>
  <c r="BL1358" i="6"/>
  <c r="BL1359" i="6"/>
  <c r="BL1360" i="6"/>
  <c r="BL1361" i="6"/>
  <c r="BL1362" i="6"/>
  <c r="BL1363" i="6"/>
  <c r="BL1364" i="6"/>
  <c r="BL1365" i="6"/>
  <c r="BL1366" i="6"/>
  <c r="BL1367" i="6"/>
  <c r="BL1368" i="6"/>
  <c r="BL1369" i="6"/>
  <c r="BL1370" i="6"/>
  <c r="BL1371" i="6"/>
  <c r="BL1372" i="6"/>
  <c r="BL1373" i="6"/>
  <c r="BL1374" i="6"/>
  <c r="BL1375" i="6"/>
  <c r="BL1376" i="6"/>
  <c r="BL1377" i="6"/>
  <c r="BL1378" i="6"/>
  <c r="BL1379" i="6"/>
  <c r="BL1380" i="6"/>
  <c r="BL1381" i="6"/>
  <c r="BL1382" i="6"/>
  <c r="BL1383" i="6"/>
  <c r="BL1384" i="6"/>
  <c r="BL1385" i="6"/>
  <c r="BL1386" i="6"/>
  <c r="BL1387" i="6"/>
  <c r="BL1388" i="6"/>
  <c r="BL1389" i="6"/>
  <c r="BL1390" i="6"/>
  <c r="BL1391" i="6"/>
  <c r="BL1392" i="6"/>
  <c r="BL1393" i="6"/>
  <c r="BL1394" i="6"/>
  <c r="BL1395" i="6"/>
  <c r="BL1396" i="6"/>
  <c r="BL1397" i="6"/>
  <c r="BL1398" i="6"/>
  <c r="BL1399" i="6"/>
  <c r="BL1400" i="6"/>
  <c r="BL1401" i="6"/>
  <c r="BL1402" i="6"/>
  <c r="BL1403" i="6"/>
  <c r="BL1404" i="6"/>
  <c r="BL1405" i="6"/>
  <c r="BL1406" i="6"/>
  <c r="BL1407" i="6"/>
  <c r="BL1408" i="6"/>
  <c r="BL1409" i="6"/>
  <c r="BL1410" i="6"/>
  <c r="BL1411" i="6"/>
  <c r="BL1412" i="6"/>
  <c r="BL1413" i="6"/>
  <c r="BL1414" i="6"/>
  <c r="BL1415" i="6"/>
  <c r="BL1416" i="6"/>
  <c r="BL1417" i="6"/>
  <c r="BL1418" i="6"/>
  <c r="BL1419" i="6"/>
  <c r="BL1420" i="6"/>
  <c r="BL1421" i="6"/>
  <c r="BL1422" i="6"/>
  <c r="BL1423" i="6"/>
  <c r="BL1424" i="6"/>
  <c r="BL1425" i="6"/>
  <c r="BL1426" i="6"/>
  <c r="BL1427" i="6"/>
  <c r="BL1428" i="6"/>
  <c r="BL1429" i="6"/>
  <c r="BL1430" i="6"/>
  <c r="BL1431" i="6"/>
  <c r="BL1432" i="6"/>
  <c r="BL1433" i="6"/>
  <c r="BL1434" i="6"/>
  <c r="BL1435" i="6"/>
  <c r="BL1436" i="6"/>
  <c r="BL1437" i="6"/>
  <c r="BL1438" i="6"/>
  <c r="BL1439" i="6"/>
  <c r="BL1440" i="6"/>
  <c r="BL1441" i="6"/>
  <c r="BL1442" i="6"/>
  <c r="BL1443" i="6"/>
  <c r="BL1444" i="6"/>
  <c r="BL1445" i="6"/>
  <c r="BL1446" i="6"/>
  <c r="BL1447" i="6"/>
  <c r="BL1448" i="6"/>
  <c r="BL1449" i="6"/>
  <c r="BL1450" i="6"/>
  <c r="BL1451" i="6"/>
  <c r="BL1452" i="6"/>
  <c r="BL1453" i="6"/>
  <c r="BL1454" i="6"/>
  <c r="BL1455" i="6"/>
  <c r="BL1456" i="6"/>
  <c r="BL1457" i="6"/>
  <c r="BL1458" i="6"/>
  <c r="BL1459" i="6"/>
  <c r="BL1460" i="6"/>
  <c r="BL1461" i="6"/>
  <c r="BL1462" i="6"/>
  <c r="BL1463" i="6"/>
  <c r="BL1464" i="6"/>
  <c r="BL1465" i="6"/>
  <c r="BL1466" i="6"/>
  <c r="BL1467" i="6"/>
  <c r="BL1468" i="6"/>
  <c r="BL1469" i="6"/>
  <c r="BL1470" i="6"/>
  <c r="BL1471" i="6"/>
  <c r="BL1472" i="6"/>
  <c r="BL1473" i="6"/>
  <c r="BL1474" i="6"/>
  <c r="BL1475" i="6"/>
  <c r="BL1476" i="6"/>
  <c r="BL1477" i="6"/>
  <c r="BL1478" i="6"/>
  <c r="BL1479" i="6"/>
  <c r="BL1480" i="6"/>
  <c r="BL1481" i="6"/>
  <c r="BL1482" i="6"/>
  <c r="BL1483" i="6"/>
  <c r="BL1484" i="6"/>
  <c r="BL1485" i="6"/>
  <c r="BL1486" i="6"/>
  <c r="BL1487" i="6"/>
  <c r="BL1488" i="6"/>
  <c r="BL1489" i="6"/>
  <c r="BL1490" i="6"/>
  <c r="BL1491" i="6"/>
  <c r="BL1492" i="6"/>
  <c r="BL1493" i="6"/>
  <c r="BL1494" i="6"/>
  <c r="BL1495" i="6"/>
  <c r="BL1496" i="6"/>
  <c r="BL1497" i="6"/>
  <c r="BL1498" i="6"/>
  <c r="BL1499" i="6"/>
  <c r="BL1500" i="6"/>
  <c r="BL1501" i="6"/>
  <c r="BL1502" i="6"/>
  <c r="BL1503" i="6"/>
  <c r="BL1504" i="6"/>
  <c r="BL1505" i="6"/>
  <c r="BL1506" i="6"/>
  <c r="BL1507" i="6"/>
  <c r="BL1508" i="6"/>
  <c r="BL1509" i="6"/>
  <c r="BL1510" i="6"/>
  <c r="BL1511" i="6"/>
  <c r="BL1512" i="6"/>
  <c r="BL1513" i="6"/>
  <c r="BL1514" i="6"/>
  <c r="BL1515" i="6"/>
  <c r="BL1516" i="6"/>
  <c r="BL1517" i="6"/>
  <c r="BL1518" i="6"/>
  <c r="BL1519" i="6"/>
  <c r="BL1520" i="6"/>
  <c r="BL1521" i="6"/>
  <c r="BL1522" i="6"/>
  <c r="BL1523" i="6"/>
  <c r="BL1524" i="6"/>
  <c r="BL1525" i="6"/>
  <c r="BL1526" i="6"/>
  <c r="BL1527" i="6"/>
  <c r="BL1528" i="6"/>
  <c r="BL1529" i="6"/>
  <c r="BL1530" i="6"/>
  <c r="BL1531" i="6"/>
  <c r="BL1532" i="6"/>
  <c r="BL1533" i="6"/>
  <c r="BL1534" i="6"/>
  <c r="BL1535" i="6"/>
  <c r="BL1536" i="6"/>
  <c r="BL1537" i="6"/>
  <c r="BL1538" i="6"/>
  <c r="BL1539" i="6"/>
  <c r="BL1540" i="6"/>
  <c r="BL1541" i="6"/>
  <c r="BL1542" i="6"/>
  <c r="BL1543" i="6"/>
  <c r="BL1544" i="6"/>
  <c r="BL1545" i="6"/>
  <c r="BL1546" i="6"/>
  <c r="BL1547" i="6"/>
  <c r="BL1548" i="6"/>
  <c r="BL1549" i="6"/>
  <c r="BL1550" i="6"/>
  <c r="BL1551" i="6"/>
  <c r="BL1552" i="6"/>
  <c r="BL1553" i="6"/>
  <c r="BL1554" i="6"/>
  <c r="BL1555" i="6"/>
  <c r="BL1556" i="6"/>
  <c r="BL1557" i="6"/>
  <c r="BL1558" i="6"/>
  <c r="BL1559" i="6"/>
  <c r="BL1560" i="6"/>
  <c r="BL1561" i="6"/>
  <c r="BL1562" i="6"/>
  <c r="BL1563" i="6"/>
  <c r="BL1564" i="6"/>
  <c r="BL1565" i="6"/>
  <c r="BL1566" i="6"/>
  <c r="BL1567" i="6"/>
  <c r="BL1568" i="6"/>
  <c r="BL1569" i="6"/>
  <c r="BL1570" i="6"/>
  <c r="BL1571" i="6"/>
  <c r="BL1572" i="6"/>
  <c r="BL1573" i="6"/>
  <c r="BL1574" i="6"/>
  <c r="BL1575" i="6"/>
  <c r="BL1576" i="6"/>
  <c r="BL1577" i="6"/>
  <c r="BL1578" i="6"/>
  <c r="BL1579" i="6"/>
  <c r="BL1580" i="6"/>
  <c r="BL1581" i="6"/>
  <c r="BL1582" i="6"/>
  <c r="BL1583" i="6"/>
  <c r="BL1584" i="6"/>
  <c r="BL1585" i="6"/>
  <c r="BL1586" i="6"/>
  <c r="BL1587" i="6"/>
  <c r="BL1588" i="6"/>
  <c r="BL1589" i="6"/>
  <c r="BL1590" i="6"/>
  <c r="BL1591" i="6"/>
  <c r="BL1592" i="6"/>
  <c r="BL1593" i="6"/>
  <c r="BL1594" i="6"/>
  <c r="BL1595" i="6"/>
  <c r="BL1596" i="6"/>
  <c r="BL1597" i="6"/>
  <c r="BL1598" i="6"/>
  <c r="BL1599" i="6"/>
  <c r="BL1600" i="6"/>
  <c r="BL1601" i="6"/>
  <c r="BL1602" i="6"/>
  <c r="BL1603" i="6"/>
  <c r="BL1604" i="6"/>
  <c r="BL1605" i="6"/>
  <c r="BL1606" i="6"/>
  <c r="BL1607" i="6"/>
  <c r="BL1608" i="6"/>
  <c r="BL1609" i="6"/>
  <c r="BL1610" i="6"/>
  <c r="BL1611" i="6"/>
  <c r="BL1612" i="6"/>
  <c r="BL1613" i="6"/>
  <c r="BL1614" i="6"/>
  <c r="BL1615" i="6"/>
  <c r="BL1616" i="6"/>
  <c r="BL1617" i="6"/>
  <c r="BL1618" i="6"/>
  <c r="BL1619" i="6"/>
  <c r="BL1620" i="6"/>
  <c r="BL1621" i="6"/>
  <c r="BL1622" i="6"/>
  <c r="BL1623" i="6"/>
  <c r="BL1624" i="6"/>
  <c r="BL1625" i="6"/>
  <c r="BL1626" i="6"/>
  <c r="BL1627" i="6"/>
  <c r="BL1628" i="6"/>
  <c r="BL1629" i="6"/>
  <c r="BL1630" i="6"/>
  <c r="BL1631" i="6"/>
  <c r="BL1632" i="6"/>
  <c r="BL1633" i="6"/>
  <c r="BL1634" i="6"/>
  <c r="BL1635" i="6"/>
  <c r="BL1636" i="6"/>
  <c r="BL1637" i="6"/>
  <c r="BL1638" i="6"/>
  <c r="BL1639" i="6"/>
  <c r="BL1640" i="6"/>
  <c r="BL1641" i="6"/>
  <c r="BL1642" i="6"/>
  <c r="BL1643" i="6"/>
  <c r="BL1644" i="6"/>
  <c r="BL1645" i="6"/>
  <c r="BL1646" i="6"/>
  <c r="BL1647" i="6"/>
  <c r="BL1648" i="6"/>
  <c r="BL1649" i="6"/>
  <c r="BL1650" i="6"/>
  <c r="BL1651" i="6"/>
  <c r="BL1652" i="6"/>
  <c r="BL1653" i="6"/>
  <c r="BL1654" i="6"/>
  <c r="BL1655" i="6"/>
  <c r="BL1656" i="6"/>
  <c r="BL1657" i="6"/>
  <c r="BL1658" i="6"/>
  <c r="BL1659" i="6"/>
  <c r="BL1660" i="6"/>
  <c r="BL1661" i="6"/>
  <c r="BL1662" i="6"/>
  <c r="BL1663" i="6"/>
  <c r="BL1664" i="6"/>
  <c r="BL1665" i="6"/>
  <c r="BL1666" i="6"/>
  <c r="BL1667" i="6"/>
  <c r="BL1668" i="6"/>
  <c r="BL1669" i="6"/>
  <c r="BL1670" i="6"/>
  <c r="BL1671" i="6"/>
  <c r="BL1672" i="6"/>
  <c r="BL1673" i="6"/>
  <c r="BL1674" i="6"/>
  <c r="BL1675" i="6"/>
  <c r="BL1676" i="6"/>
  <c r="BL1677" i="6"/>
  <c r="BL1678" i="6"/>
  <c r="BL1679" i="6"/>
  <c r="BL1680" i="6"/>
  <c r="BL1681" i="6"/>
  <c r="BL1682" i="6"/>
  <c r="BL1683" i="6"/>
  <c r="BL1684" i="6"/>
  <c r="BL1685" i="6"/>
  <c r="BL1686" i="6"/>
  <c r="BL1687" i="6"/>
  <c r="BL1688" i="6"/>
  <c r="BL1689" i="6"/>
  <c r="BL1690" i="6"/>
  <c r="BL1691" i="6"/>
  <c r="BL1692" i="6"/>
  <c r="BL1693" i="6"/>
  <c r="BL1694" i="6"/>
  <c r="BL1695" i="6"/>
  <c r="BL1696" i="6"/>
  <c r="BL1697" i="6"/>
  <c r="BL1698" i="6"/>
  <c r="BL1699" i="6"/>
  <c r="BL1700" i="6"/>
  <c r="BL1701" i="6"/>
  <c r="BL1702" i="6"/>
  <c r="BL1703" i="6"/>
  <c r="BL1704" i="6"/>
  <c r="BL1705" i="6"/>
  <c r="BL1706" i="6"/>
  <c r="BL1707" i="6"/>
  <c r="BL1708" i="6"/>
  <c r="BL1709" i="6"/>
  <c r="BL1710" i="6"/>
  <c r="BL1711" i="6"/>
  <c r="BL1712" i="6"/>
  <c r="BL1713" i="6"/>
  <c r="BL1714" i="6"/>
  <c r="BL1715" i="6"/>
  <c r="BL1716" i="6"/>
  <c r="BL1717" i="6"/>
  <c r="BL1718" i="6"/>
  <c r="BL1719" i="6"/>
  <c r="BL1720" i="6"/>
  <c r="BL1721" i="6"/>
  <c r="BL1722" i="6"/>
  <c r="BL1723" i="6"/>
  <c r="BL1724" i="6"/>
  <c r="BL1725" i="6"/>
  <c r="BL1726" i="6"/>
  <c r="BL1727" i="6"/>
  <c r="BL1728" i="6"/>
  <c r="BL1729" i="6"/>
  <c r="BL1730" i="6"/>
  <c r="BL1731" i="6"/>
  <c r="BL1732" i="6"/>
  <c r="BL1733" i="6"/>
  <c r="BL1734" i="6"/>
  <c r="BL1735" i="6"/>
  <c r="BL1736" i="6"/>
  <c r="BL1737" i="6"/>
  <c r="BL1738" i="6"/>
  <c r="BL1739" i="6"/>
  <c r="BL1740" i="6"/>
  <c r="BL1741" i="6"/>
  <c r="BL1742" i="6"/>
  <c r="BL1743" i="6"/>
  <c r="BL1744" i="6"/>
  <c r="BL1745" i="6"/>
  <c r="BL1746" i="6"/>
  <c r="BL1747" i="6"/>
  <c r="BL1748" i="6"/>
  <c r="BL1749" i="6"/>
  <c r="BL1750" i="6"/>
  <c r="BL1751" i="6"/>
  <c r="BL1752" i="6"/>
  <c r="BL1753" i="6"/>
  <c r="BL1754" i="6"/>
  <c r="BL1755" i="6"/>
  <c r="BL1756" i="6"/>
  <c r="BL1757" i="6"/>
  <c r="BL1758" i="6"/>
  <c r="BL1759" i="6"/>
  <c r="BL1760" i="6"/>
  <c r="BL1761" i="6"/>
  <c r="BL1762" i="6"/>
  <c r="BL1763" i="6"/>
  <c r="BL1764" i="6"/>
  <c r="BL1765" i="6"/>
  <c r="BL1766" i="6"/>
  <c r="BL1767" i="6"/>
  <c r="BL1768" i="6"/>
  <c r="BL1769" i="6"/>
  <c r="BL1770" i="6"/>
  <c r="BL1771" i="6"/>
  <c r="BL1772" i="6"/>
  <c r="BL1773" i="6"/>
  <c r="BL1774" i="6"/>
  <c r="BL1775" i="6"/>
  <c r="BL1776" i="6"/>
  <c r="BL1777" i="6"/>
  <c r="BL1778" i="6"/>
  <c r="BL1779" i="6"/>
  <c r="BL1780" i="6"/>
  <c r="BL1781" i="6"/>
  <c r="BL1782" i="6"/>
  <c r="BL1783" i="6"/>
  <c r="BL1784" i="6"/>
  <c r="BL1785" i="6"/>
  <c r="BL1786" i="6"/>
  <c r="BL1787" i="6"/>
  <c r="BL1788" i="6"/>
  <c r="BL1789" i="6"/>
  <c r="BL1790" i="6"/>
  <c r="BL1791" i="6"/>
  <c r="BL1792" i="6"/>
  <c r="BL1793" i="6"/>
  <c r="BL1794" i="6"/>
  <c r="BL1795" i="6"/>
  <c r="BL1796" i="6"/>
  <c r="BL1797" i="6"/>
  <c r="BL1798" i="6"/>
  <c r="BL1799" i="6"/>
  <c r="BL1800" i="6"/>
  <c r="BL1801" i="6"/>
  <c r="BL1802" i="6"/>
  <c r="BL1803" i="6"/>
  <c r="BL1804" i="6"/>
  <c r="BL1805" i="6"/>
  <c r="BL1806" i="6"/>
  <c r="BL1807" i="6"/>
  <c r="BL1808" i="6"/>
  <c r="BL1809" i="6"/>
  <c r="BL1810" i="6"/>
  <c r="BL1811" i="6"/>
  <c r="BL1812" i="6"/>
  <c r="BL1813" i="6"/>
  <c r="BL1814" i="6"/>
  <c r="BL1815" i="6"/>
  <c r="BL1816" i="6"/>
  <c r="BL1817" i="6"/>
  <c r="BL1818" i="6"/>
  <c r="BL1819" i="6"/>
  <c r="BL1820" i="6"/>
  <c r="BL1821" i="6"/>
  <c r="BL1822" i="6"/>
  <c r="BL1823" i="6"/>
  <c r="BL1824" i="6"/>
  <c r="BL1825" i="6"/>
  <c r="BL1826" i="6"/>
  <c r="BL1827" i="6"/>
  <c r="BL1828" i="6"/>
  <c r="BL1829" i="6"/>
  <c r="BL1830" i="6"/>
  <c r="BL1831" i="6"/>
  <c r="BL1832" i="6"/>
  <c r="BL1833" i="6"/>
  <c r="BL1834" i="6"/>
  <c r="BL1835" i="6"/>
  <c r="BL1836" i="6"/>
  <c r="BL1837" i="6"/>
  <c r="BL1838" i="6"/>
  <c r="BL1839" i="6"/>
  <c r="BL1840" i="6"/>
  <c r="BL1841" i="6"/>
  <c r="BL1842" i="6"/>
  <c r="BL1843" i="6"/>
  <c r="BL1844" i="6"/>
  <c r="BL1845" i="6"/>
  <c r="BL1846" i="6"/>
  <c r="BL1847" i="6"/>
  <c r="BL1848" i="6"/>
  <c r="BL1849" i="6"/>
  <c r="BL1850" i="6"/>
  <c r="BL1851" i="6"/>
  <c r="BL1852" i="6"/>
  <c r="BL1853" i="6"/>
  <c r="BL1854" i="6"/>
  <c r="BL1855" i="6"/>
  <c r="BL1856" i="6"/>
  <c r="BL1857" i="6"/>
  <c r="BL1858" i="6"/>
  <c r="BL1859" i="6"/>
  <c r="BL1860" i="6"/>
  <c r="BL1861" i="6"/>
  <c r="BL1862" i="6"/>
  <c r="BL1863" i="6"/>
  <c r="BL1864" i="6"/>
  <c r="BL1865" i="6"/>
  <c r="BL1866" i="6"/>
  <c r="BL1867" i="6"/>
  <c r="BL1868" i="6"/>
  <c r="BL1869" i="6"/>
  <c r="BL1870" i="6"/>
  <c r="BL1871" i="6"/>
  <c r="BL1872" i="6"/>
  <c r="BL1873" i="6"/>
  <c r="BL1874" i="6"/>
  <c r="BL1875" i="6"/>
  <c r="BL1876" i="6"/>
  <c r="BL1877" i="6"/>
  <c r="BL1878" i="6"/>
  <c r="BL1879" i="6"/>
  <c r="BL1880" i="6"/>
  <c r="BL1881" i="6"/>
  <c r="BL1882" i="6"/>
  <c r="BL1883" i="6"/>
  <c r="BL1884" i="6"/>
  <c r="BL1885" i="6"/>
  <c r="BL1886" i="6"/>
  <c r="BL1887" i="6"/>
  <c r="BL1888" i="6"/>
  <c r="BL1889" i="6"/>
  <c r="BL1890" i="6"/>
  <c r="BL1891" i="6"/>
  <c r="BL1892" i="6"/>
  <c r="BL1893" i="6"/>
  <c r="BL1894" i="6"/>
  <c r="BL1895" i="6"/>
  <c r="BL1896" i="6"/>
  <c r="BL1897" i="6"/>
  <c r="BL1898" i="6"/>
  <c r="BL1899" i="6"/>
  <c r="BL1900" i="6"/>
  <c r="BL1901" i="6"/>
  <c r="BL1902" i="6"/>
  <c r="BL1903" i="6"/>
  <c r="BL1904" i="6"/>
  <c r="BL1905" i="6"/>
  <c r="BL1906" i="6"/>
  <c r="BL1907" i="6"/>
  <c r="BL1908" i="6"/>
  <c r="BL1909" i="6"/>
  <c r="BL1910" i="6"/>
  <c r="BL1911" i="6"/>
  <c r="BL1912" i="6"/>
  <c r="BL1913" i="6"/>
  <c r="BL1914" i="6"/>
  <c r="BL1915" i="6"/>
  <c r="BL1916" i="6"/>
  <c r="BL1917" i="6"/>
  <c r="BL1918" i="6"/>
  <c r="BL1919" i="6"/>
  <c r="BL1920" i="6"/>
  <c r="BL1921" i="6"/>
  <c r="BL1922" i="6"/>
  <c r="BL1923" i="6"/>
  <c r="BL1924" i="6"/>
  <c r="BL1925" i="6"/>
  <c r="BL1926" i="6"/>
  <c r="BL1927" i="6"/>
  <c r="BL1928" i="6"/>
  <c r="BL1929" i="6"/>
  <c r="BL1930" i="6"/>
  <c r="BL1931" i="6"/>
  <c r="BL1932" i="6"/>
  <c r="BL1933" i="6"/>
  <c r="BL1934" i="6"/>
  <c r="BL1935" i="6"/>
  <c r="BL1936" i="6"/>
  <c r="BL1937" i="6"/>
  <c r="BL1938" i="6"/>
  <c r="BL1939" i="6"/>
  <c r="BL1940" i="6"/>
  <c r="BL1941" i="6"/>
  <c r="BL1942" i="6"/>
  <c r="BL1943" i="6"/>
  <c r="BL1944" i="6"/>
  <c r="BL1945" i="6"/>
  <c r="BL1946" i="6"/>
  <c r="BL1947" i="6"/>
  <c r="BL1948" i="6"/>
  <c r="BL1949" i="6"/>
  <c r="BL1950" i="6"/>
  <c r="BL1951" i="6"/>
  <c r="BL1952" i="6"/>
  <c r="BL1953" i="6"/>
  <c r="BL1954" i="6"/>
  <c r="BL1955" i="6"/>
  <c r="BL1956" i="6"/>
  <c r="BL1957" i="6"/>
  <c r="BL1958" i="6"/>
  <c r="BL1959" i="6"/>
  <c r="BL1960" i="6"/>
  <c r="BL1961" i="6"/>
  <c r="BL1962" i="6"/>
  <c r="BL1963" i="6"/>
  <c r="BL1964" i="6"/>
  <c r="BL1965" i="6"/>
  <c r="BL1966" i="6"/>
  <c r="BL1967" i="6"/>
  <c r="BL1968" i="6"/>
  <c r="BL1969" i="6"/>
  <c r="BL1970" i="6"/>
  <c r="BL1971" i="6"/>
  <c r="BL1972" i="6"/>
  <c r="BL1973" i="6"/>
  <c r="BL1974" i="6"/>
  <c r="BL1975" i="6"/>
  <c r="BL1976" i="6"/>
  <c r="BL1977" i="6"/>
  <c r="BL1978" i="6"/>
  <c r="BL1979" i="6"/>
  <c r="BL1980" i="6"/>
  <c r="BL1981" i="6"/>
  <c r="BL1982" i="6"/>
  <c r="BL1983" i="6"/>
  <c r="BL1984" i="6"/>
  <c r="BL1985" i="6"/>
  <c r="BL1986" i="6"/>
  <c r="BL1987" i="6"/>
  <c r="BL1988" i="6"/>
  <c r="BL1989" i="6"/>
  <c r="BL1990" i="6"/>
  <c r="BL1991" i="6"/>
  <c r="BL1992" i="6"/>
  <c r="BL1993" i="6"/>
  <c r="BL1994" i="6"/>
  <c r="BL1995" i="6"/>
  <c r="BL1996" i="6"/>
  <c r="BL1997" i="6"/>
  <c r="BL1998" i="6"/>
  <c r="BL1999" i="6"/>
  <c r="BL2000" i="6"/>
  <c r="BL2001" i="6"/>
  <c r="BL2002" i="6"/>
  <c r="BL2003" i="6"/>
  <c r="BL2004" i="6"/>
  <c r="BL2005" i="6"/>
  <c r="BL2006" i="6"/>
  <c r="BL2007" i="6"/>
  <c r="BL2008" i="6"/>
  <c r="BL2009" i="6"/>
  <c r="BL2010" i="6"/>
  <c r="BL2011" i="6"/>
  <c r="BL2012" i="6"/>
  <c r="BL2013" i="6"/>
  <c r="BL2014" i="6"/>
  <c r="BL2015" i="6"/>
  <c r="BL2016" i="6"/>
  <c r="BL2017" i="6"/>
  <c r="BL2018" i="6"/>
  <c r="BL2019" i="6"/>
  <c r="BL2020" i="6"/>
  <c r="BL2021" i="6"/>
  <c r="BL2022" i="6"/>
  <c r="BL2023" i="6"/>
  <c r="BL2024" i="6"/>
  <c r="BL2025" i="6"/>
  <c r="BL2026" i="6"/>
  <c r="BL2027" i="6"/>
  <c r="BL2028" i="6"/>
  <c r="BL2029" i="6"/>
  <c r="BL2030" i="6"/>
  <c r="BL2031" i="6"/>
  <c r="BL2032" i="6"/>
  <c r="BL2033" i="6"/>
  <c r="BL2034" i="6"/>
  <c r="BL2035" i="6"/>
  <c r="BL2036" i="6"/>
  <c r="BL2037" i="6"/>
  <c r="BL2038" i="6"/>
  <c r="BL2039" i="6"/>
  <c r="BL2040" i="6"/>
  <c r="BL2041" i="6"/>
  <c r="BL2042" i="6"/>
  <c r="BL2043" i="6"/>
  <c r="BL2044" i="6"/>
  <c r="BL2045" i="6"/>
  <c r="BL2046" i="6"/>
  <c r="BL2047" i="6"/>
  <c r="BL2048" i="6"/>
  <c r="BL2049" i="6"/>
  <c r="BL2050" i="6"/>
  <c r="BL2051" i="6"/>
  <c r="BL2052" i="6"/>
  <c r="BL2053" i="6"/>
  <c r="BL2054" i="6"/>
  <c r="BL2055" i="6"/>
  <c r="BL2056" i="6"/>
  <c r="BL2057" i="6"/>
  <c r="BL2058" i="6"/>
  <c r="BL2059" i="6"/>
  <c r="BL2060" i="6"/>
  <c r="BL2061" i="6"/>
  <c r="BL2062" i="6"/>
  <c r="BL2063" i="6"/>
  <c r="BL2064" i="6"/>
  <c r="BL2065" i="6"/>
  <c r="BL2066" i="6"/>
  <c r="BL2067" i="6"/>
  <c r="BL2068" i="6"/>
  <c r="BL2069" i="6"/>
  <c r="BL2070" i="6"/>
  <c r="BL2071" i="6"/>
  <c r="BL2072" i="6"/>
  <c r="BL2073" i="6"/>
  <c r="BL2074" i="6"/>
  <c r="BL2075" i="6"/>
  <c r="BL2076" i="6"/>
  <c r="BL2077" i="6"/>
  <c r="BL2078" i="6"/>
  <c r="BL2079" i="6"/>
  <c r="BL2080" i="6"/>
  <c r="BL2081" i="6"/>
  <c r="BL2082" i="6"/>
  <c r="BL2083" i="6"/>
  <c r="BL2084" i="6"/>
  <c r="BL2085" i="6"/>
  <c r="BL2086" i="6"/>
  <c r="BL2087" i="6"/>
  <c r="BL2088" i="6"/>
  <c r="BL2089" i="6"/>
  <c r="BL2090" i="6"/>
  <c r="BL2091" i="6"/>
  <c r="BL2092" i="6"/>
  <c r="BL2093" i="6"/>
  <c r="BL2094" i="6"/>
  <c r="BL2095" i="6"/>
  <c r="BL2096" i="6"/>
  <c r="BL2097" i="6"/>
  <c r="BL2098" i="6"/>
  <c r="BL2099" i="6"/>
  <c r="BL2100" i="6"/>
  <c r="BL2101" i="6"/>
  <c r="BL2102" i="6"/>
  <c r="BL2103" i="6"/>
  <c r="BL2104" i="6"/>
  <c r="BL2105" i="6"/>
  <c r="BL2106" i="6"/>
  <c r="BL2107" i="6"/>
  <c r="BL2108" i="6"/>
  <c r="BL2109" i="6"/>
  <c r="BL2110" i="6"/>
  <c r="BL2111" i="6"/>
  <c r="BL2112" i="6"/>
  <c r="BL2113" i="6"/>
  <c r="BL2114" i="6"/>
  <c r="BL2115" i="6"/>
  <c r="BL2116" i="6"/>
  <c r="BL2117" i="6"/>
  <c r="BL2118" i="6"/>
  <c r="BL2119" i="6"/>
  <c r="BL2120" i="6"/>
  <c r="BL2121" i="6"/>
  <c r="BN2" i="6"/>
  <c r="BN3" i="6"/>
  <c r="BN4" i="6"/>
  <c r="BN5" i="6"/>
  <c r="BN6" i="6"/>
  <c r="BN7" i="6"/>
  <c r="BN8" i="6"/>
  <c r="BN9" i="6"/>
  <c r="BN10" i="6"/>
  <c r="BN11" i="6"/>
  <c r="BN12" i="6"/>
  <c r="BN13" i="6"/>
  <c r="BN14" i="6"/>
  <c r="BN15" i="6"/>
  <c r="BN16" i="6"/>
  <c r="BN17" i="6"/>
  <c r="BN18" i="6"/>
  <c r="BN19" i="6"/>
  <c r="BN20" i="6"/>
  <c r="BN21" i="6"/>
  <c r="BN22" i="6"/>
  <c r="BN23" i="6"/>
  <c r="BN24" i="6"/>
  <c r="BN25" i="6"/>
  <c r="BN26" i="6"/>
  <c r="BN27" i="6"/>
  <c r="BN28" i="6"/>
  <c r="BN29" i="6"/>
  <c r="BN30" i="6"/>
  <c r="BN31" i="6"/>
  <c r="BN32" i="6"/>
  <c r="BN33" i="6"/>
  <c r="BN34" i="6"/>
  <c r="BN35" i="6"/>
  <c r="BN36" i="6"/>
  <c r="BN37" i="6"/>
  <c r="BN38" i="6"/>
  <c r="BN39" i="6"/>
  <c r="BN40" i="6"/>
  <c r="BN41" i="6"/>
  <c r="BN42" i="6"/>
  <c r="BN43" i="6"/>
  <c r="BN44" i="6"/>
  <c r="BN45" i="6"/>
  <c r="BN46" i="6"/>
  <c r="BN47" i="6"/>
  <c r="BN48" i="6"/>
  <c r="BN49" i="6"/>
  <c r="BN50" i="6"/>
  <c r="BN51" i="6"/>
  <c r="BN52" i="6"/>
  <c r="BN53" i="6"/>
  <c r="BN54" i="6"/>
  <c r="BN55" i="6"/>
  <c r="BN56" i="6"/>
  <c r="BN57" i="6"/>
  <c r="BN58" i="6"/>
  <c r="BN59" i="6"/>
  <c r="BN60" i="6"/>
  <c r="BN61" i="6"/>
  <c r="BN62" i="6"/>
  <c r="BN63" i="6"/>
  <c r="BN64" i="6"/>
  <c r="BN65" i="6"/>
  <c r="BN66" i="6"/>
  <c r="BN67" i="6"/>
  <c r="BN68" i="6"/>
  <c r="BN69" i="6"/>
  <c r="BN70" i="6"/>
  <c r="BN71" i="6"/>
  <c r="BN72" i="6"/>
  <c r="BN73" i="6"/>
  <c r="BN74" i="6"/>
  <c r="BN75" i="6"/>
  <c r="BN76" i="6"/>
  <c r="BN77" i="6"/>
  <c r="BN78" i="6"/>
  <c r="BN79" i="6"/>
  <c r="BN80" i="6"/>
  <c r="BN81" i="6"/>
  <c r="BN82" i="6"/>
  <c r="BN83" i="6"/>
  <c r="BN84" i="6"/>
  <c r="BN85" i="6"/>
  <c r="BN86" i="6"/>
  <c r="BN87" i="6"/>
  <c r="BN88" i="6"/>
  <c r="BN89" i="6"/>
  <c r="BN90" i="6"/>
  <c r="BN91" i="6"/>
  <c r="BN92" i="6"/>
  <c r="BN93" i="6"/>
  <c r="BN94" i="6"/>
  <c r="BN95" i="6"/>
  <c r="BN96" i="6"/>
  <c r="BN97" i="6"/>
  <c r="BN98" i="6"/>
  <c r="BN99" i="6"/>
  <c r="BN100" i="6"/>
  <c r="BN101" i="6"/>
  <c r="BN102" i="6"/>
  <c r="BN103" i="6"/>
  <c r="BN104" i="6"/>
  <c r="BN105" i="6"/>
  <c r="BN106" i="6"/>
  <c r="BN107" i="6"/>
  <c r="BN108" i="6"/>
  <c r="BN109" i="6"/>
  <c r="BN110" i="6"/>
  <c r="BN111" i="6"/>
  <c r="BN112" i="6"/>
  <c r="BN113" i="6"/>
  <c r="BN114" i="6"/>
  <c r="BN115" i="6"/>
  <c r="BN116" i="6"/>
  <c r="BN117" i="6"/>
  <c r="BN118" i="6"/>
  <c r="BN119" i="6"/>
  <c r="BN120" i="6"/>
  <c r="BN121" i="6"/>
  <c r="BN122" i="6"/>
  <c r="BN123" i="6"/>
  <c r="BN124" i="6"/>
  <c r="BN125" i="6"/>
  <c r="BN126" i="6"/>
  <c r="BN127" i="6"/>
  <c r="BN128" i="6"/>
  <c r="BN129" i="6"/>
  <c r="BN130" i="6"/>
  <c r="BN131" i="6"/>
  <c r="BN132" i="6"/>
  <c r="BN133" i="6"/>
  <c r="BN134" i="6"/>
  <c r="BN135" i="6"/>
  <c r="BN136" i="6"/>
  <c r="BN137" i="6"/>
  <c r="BN138" i="6"/>
  <c r="BN139" i="6"/>
  <c r="BN140" i="6"/>
  <c r="BN141" i="6"/>
  <c r="BN142" i="6"/>
  <c r="BN143" i="6"/>
  <c r="BN144" i="6"/>
  <c r="BN145" i="6"/>
  <c r="BN146" i="6"/>
  <c r="BN147" i="6"/>
  <c r="BN148" i="6"/>
  <c r="BN149" i="6"/>
  <c r="BN150" i="6"/>
  <c r="BN151" i="6"/>
  <c r="BN152" i="6"/>
  <c r="BN153" i="6"/>
  <c r="BN154" i="6"/>
  <c r="BN155" i="6"/>
  <c r="BN156" i="6"/>
  <c r="BN157" i="6"/>
  <c r="BN158" i="6"/>
  <c r="BN159" i="6"/>
  <c r="BN160" i="6"/>
  <c r="BN161" i="6"/>
  <c r="BN162" i="6"/>
  <c r="BN163" i="6"/>
  <c r="BN164" i="6"/>
  <c r="BN165" i="6"/>
  <c r="BN166" i="6"/>
  <c r="BN167" i="6"/>
  <c r="BN168" i="6"/>
  <c r="BN169" i="6"/>
  <c r="BN170" i="6"/>
  <c r="BN171" i="6"/>
  <c r="BN172" i="6"/>
  <c r="BN173" i="6"/>
  <c r="BN174" i="6"/>
  <c r="BN175" i="6"/>
  <c r="BN176" i="6"/>
  <c r="BN177" i="6"/>
  <c r="BN178" i="6"/>
  <c r="BN179" i="6"/>
  <c r="BN180" i="6"/>
  <c r="BN181" i="6"/>
  <c r="BN182" i="6"/>
  <c r="BN183" i="6"/>
  <c r="BN184" i="6"/>
  <c r="BN185" i="6"/>
  <c r="BN186" i="6"/>
  <c r="BN187" i="6"/>
  <c r="BN188" i="6"/>
  <c r="BN189" i="6"/>
  <c r="BN190" i="6"/>
  <c r="BN191" i="6"/>
  <c r="BN192" i="6"/>
  <c r="BN193" i="6"/>
  <c r="BN194" i="6"/>
  <c r="BN195" i="6"/>
  <c r="BN196" i="6"/>
  <c r="BN197" i="6"/>
  <c r="BN198" i="6"/>
  <c r="BN199" i="6"/>
  <c r="BN200" i="6"/>
  <c r="BN201" i="6"/>
  <c r="BN202" i="6"/>
  <c r="BN203" i="6"/>
  <c r="BN204" i="6"/>
  <c r="BN205" i="6"/>
  <c r="BN206" i="6"/>
  <c r="BN207" i="6"/>
  <c r="BN208" i="6"/>
  <c r="BN209" i="6"/>
  <c r="BN210" i="6"/>
  <c r="BN211" i="6"/>
  <c r="BN212" i="6"/>
  <c r="BN213" i="6"/>
  <c r="BN214" i="6"/>
  <c r="BN215" i="6"/>
  <c r="BN216" i="6"/>
  <c r="BN217" i="6"/>
  <c r="BN218" i="6"/>
  <c r="BN219" i="6"/>
  <c r="BN220" i="6"/>
  <c r="BN221" i="6"/>
  <c r="BN222" i="6"/>
  <c r="BN223" i="6"/>
  <c r="BN224" i="6"/>
  <c r="BN225" i="6"/>
  <c r="BN226" i="6"/>
  <c r="BN227" i="6"/>
  <c r="BN228" i="6"/>
  <c r="BN229" i="6"/>
  <c r="BN230" i="6"/>
  <c r="BN231" i="6"/>
  <c r="BN232" i="6"/>
  <c r="BN233" i="6"/>
  <c r="BN234" i="6"/>
  <c r="BN235" i="6"/>
  <c r="BN236" i="6"/>
  <c r="BN237" i="6"/>
  <c r="BN238" i="6"/>
  <c r="BN239" i="6"/>
  <c r="BN240" i="6"/>
  <c r="BN241" i="6"/>
  <c r="BN242" i="6"/>
  <c r="BN243" i="6"/>
  <c r="BN244" i="6"/>
  <c r="BN245" i="6"/>
  <c r="BN246" i="6"/>
  <c r="BN247" i="6"/>
  <c r="BN248" i="6"/>
  <c r="BN249" i="6"/>
  <c r="BN250" i="6"/>
  <c r="BN251" i="6"/>
  <c r="BN252" i="6"/>
  <c r="BN253" i="6"/>
  <c r="BN254" i="6"/>
  <c r="BN255" i="6"/>
  <c r="BN256" i="6"/>
  <c r="BN257" i="6"/>
  <c r="BN258" i="6"/>
  <c r="BN259" i="6"/>
  <c r="BN260" i="6"/>
  <c r="BN261" i="6"/>
  <c r="BN262" i="6"/>
  <c r="BN263" i="6"/>
  <c r="BN264" i="6"/>
  <c r="BN265" i="6"/>
  <c r="BN266" i="6"/>
  <c r="BN267" i="6"/>
  <c r="BN268" i="6"/>
  <c r="BN269" i="6"/>
  <c r="BN270" i="6"/>
  <c r="BN271" i="6"/>
  <c r="BN272" i="6"/>
  <c r="BN273" i="6"/>
  <c r="BN274" i="6"/>
  <c r="BN275" i="6"/>
  <c r="BN276" i="6"/>
  <c r="BN277" i="6"/>
  <c r="BN278" i="6"/>
  <c r="BN279" i="6"/>
  <c r="BN280" i="6"/>
  <c r="BN281" i="6"/>
  <c r="BN282" i="6"/>
  <c r="BN283" i="6"/>
  <c r="BN284" i="6"/>
  <c r="BN285" i="6"/>
  <c r="BN286" i="6"/>
  <c r="BN287" i="6"/>
  <c r="BN288" i="6"/>
  <c r="BN289" i="6"/>
  <c r="BN290" i="6"/>
  <c r="BN291" i="6"/>
  <c r="BN292" i="6"/>
  <c r="BN293" i="6"/>
  <c r="BN294" i="6"/>
  <c r="BN295" i="6"/>
  <c r="BN296" i="6"/>
  <c r="BN297" i="6"/>
  <c r="BN298" i="6"/>
  <c r="BN299" i="6"/>
  <c r="BN300" i="6"/>
  <c r="BN301" i="6"/>
  <c r="BN302" i="6"/>
  <c r="BN303" i="6"/>
  <c r="BN304" i="6"/>
  <c r="BN305" i="6"/>
  <c r="BN306" i="6"/>
  <c r="BN307" i="6"/>
  <c r="BN308" i="6"/>
  <c r="BN309" i="6"/>
  <c r="BN310" i="6"/>
  <c r="BN311" i="6"/>
  <c r="BN312" i="6"/>
  <c r="BN313" i="6"/>
  <c r="BN314" i="6"/>
  <c r="BN315" i="6"/>
  <c r="BN316" i="6"/>
  <c r="BN317" i="6"/>
  <c r="BN318" i="6"/>
  <c r="BN319" i="6"/>
  <c r="BN320" i="6"/>
  <c r="BN321" i="6"/>
  <c r="BN322" i="6"/>
  <c r="BN323" i="6"/>
  <c r="BN324" i="6"/>
  <c r="BN325" i="6"/>
  <c r="BN326" i="6"/>
  <c r="BN327" i="6"/>
  <c r="BN328" i="6"/>
  <c r="BN329" i="6"/>
  <c r="BN330" i="6"/>
  <c r="BN331" i="6"/>
  <c r="BN332" i="6"/>
  <c r="BN333" i="6"/>
  <c r="BN334" i="6"/>
  <c r="BN335" i="6"/>
  <c r="BN336" i="6"/>
  <c r="BN337" i="6"/>
  <c r="BN338" i="6"/>
  <c r="BN339" i="6"/>
  <c r="BN340" i="6"/>
  <c r="BN341" i="6"/>
  <c r="BN342" i="6"/>
  <c r="BN343" i="6"/>
  <c r="BN344" i="6"/>
  <c r="BN345" i="6"/>
  <c r="BN346" i="6"/>
  <c r="BN347" i="6"/>
  <c r="BN348" i="6"/>
  <c r="BN349" i="6"/>
  <c r="BN350" i="6"/>
  <c r="BN351" i="6"/>
  <c r="BN352" i="6"/>
  <c r="BN353" i="6"/>
  <c r="BN354" i="6"/>
  <c r="BN355" i="6"/>
  <c r="BN356" i="6"/>
  <c r="BN357" i="6"/>
  <c r="BN358" i="6"/>
  <c r="BN359" i="6"/>
  <c r="BN360" i="6"/>
  <c r="BN361" i="6"/>
  <c r="BN362" i="6"/>
  <c r="BN363" i="6"/>
  <c r="BN364" i="6"/>
  <c r="BN365" i="6"/>
  <c r="BN366" i="6"/>
  <c r="BN367" i="6"/>
  <c r="BN368" i="6"/>
  <c r="BN369" i="6"/>
  <c r="BN370" i="6"/>
  <c r="BN371" i="6"/>
  <c r="BN372" i="6"/>
  <c r="BN373" i="6"/>
  <c r="BN374" i="6"/>
  <c r="BN375" i="6"/>
  <c r="BN376" i="6"/>
  <c r="BN377" i="6"/>
  <c r="BN378" i="6"/>
  <c r="BN379" i="6"/>
  <c r="BN380" i="6"/>
  <c r="BN381" i="6"/>
  <c r="BN382" i="6"/>
  <c r="BN383" i="6"/>
  <c r="BN384" i="6"/>
  <c r="BN385" i="6"/>
  <c r="BN386" i="6"/>
  <c r="BN387" i="6"/>
  <c r="BN388" i="6"/>
  <c r="BN389" i="6"/>
  <c r="BN390" i="6"/>
  <c r="BN391" i="6"/>
  <c r="BN392" i="6"/>
  <c r="BN393" i="6"/>
  <c r="BN394" i="6"/>
  <c r="BN395" i="6"/>
  <c r="BN396" i="6"/>
  <c r="BN397" i="6"/>
  <c r="BN398" i="6"/>
  <c r="BN399" i="6"/>
  <c r="BN400" i="6"/>
  <c r="BN401" i="6"/>
  <c r="BN402" i="6"/>
  <c r="BN403" i="6"/>
  <c r="BN404" i="6"/>
  <c r="BN405" i="6"/>
  <c r="BN406" i="6"/>
  <c r="BN407" i="6"/>
  <c r="BN408" i="6"/>
  <c r="BN409" i="6"/>
  <c r="BN410" i="6"/>
  <c r="BN411" i="6"/>
  <c r="BN412" i="6"/>
  <c r="BN413" i="6"/>
  <c r="BN414" i="6"/>
  <c r="BN415" i="6"/>
  <c r="BN416" i="6"/>
  <c r="BN417" i="6"/>
  <c r="BN418" i="6"/>
  <c r="BN419" i="6"/>
  <c r="BN420" i="6"/>
  <c r="BN421" i="6"/>
  <c r="BN422" i="6"/>
  <c r="BN423" i="6"/>
  <c r="BN424" i="6"/>
  <c r="BN425" i="6"/>
  <c r="BN426" i="6"/>
  <c r="BN427" i="6"/>
  <c r="BN428" i="6"/>
  <c r="BN429" i="6"/>
  <c r="BN430" i="6"/>
  <c r="BN431" i="6"/>
  <c r="BN432" i="6"/>
  <c r="BN433" i="6"/>
  <c r="BN434" i="6"/>
  <c r="BN435" i="6"/>
  <c r="BN436" i="6"/>
  <c r="BN437" i="6"/>
  <c r="BN438" i="6"/>
  <c r="BN439" i="6"/>
  <c r="BN440" i="6"/>
  <c r="BN441" i="6"/>
  <c r="BN442" i="6"/>
  <c r="BN443" i="6"/>
  <c r="BN444" i="6"/>
  <c r="BN445" i="6"/>
  <c r="BN446" i="6"/>
  <c r="BN447" i="6"/>
  <c r="BN448" i="6"/>
  <c r="BN449" i="6"/>
  <c r="BN450" i="6"/>
  <c r="BN451" i="6"/>
  <c r="BN452" i="6"/>
  <c r="BN453" i="6"/>
  <c r="BN454" i="6"/>
  <c r="BN455" i="6"/>
  <c r="BN456" i="6"/>
  <c r="BN457" i="6"/>
  <c r="BN458" i="6"/>
  <c r="BN459" i="6"/>
  <c r="BN460" i="6"/>
  <c r="BN461" i="6"/>
  <c r="BN462" i="6"/>
  <c r="BN463" i="6"/>
  <c r="BN464" i="6"/>
  <c r="BN465" i="6"/>
  <c r="BN466" i="6"/>
  <c r="BN467" i="6"/>
  <c r="BN468" i="6"/>
  <c r="BN469" i="6"/>
  <c r="BN470" i="6"/>
  <c r="BN471" i="6"/>
  <c r="BN472" i="6"/>
  <c r="BN473" i="6"/>
  <c r="BN474" i="6"/>
  <c r="BN475" i="6"/>
  <c r="BN476" i="6"/>
  <c r="BN477" i="6"/>
  <c r="BN478" i="6"/>
  <c r="BN479" i="6"/>
  <c r="BN480" i="6"/>
  <c r="BN481" i="6"/>
  <c r="BN482" i="6"/>
  <c r="BN483" i="6"/>
  <c r="BN484" i="6"/>
  <c r="BN485" i="6"/>
  <c r="BN486" i="6"/>
  <c r="BN487" i="6"/>
  <c r="BN488" i="6"/>
  <c r="BN489" i="6"/>
  <c r="BN490" i="6"/>
  <c r="BN491" i="6"/>
  <c r="BN492" i="6"/>
  <c r="BN493" i="6"/>
  <c r="BN494" i="6"/>
  <c r="BN495" i="6"/>
  <c r="BN496" i="6"/>
  <c r="BN497" i="6"/>
  <c r="BN498" i="6"/>
  <c r="BN499" i="6"/>
  <c r="BN500" i="6"/>
  <c r="BN501" i="6"/>
  <c r="BN502" i="6"/>
  <c r="BN503" i="6"/>
  <c r="BN504" i="6"/>
  <c r="BN505" i="6"/>
  <c r="BN506" i="6"/>
  <c r="BN507" i="6"/>
  <c r="BN508" i="6"/>
  <c r="BN509" i="6"/>
  <c r="BN510" i="6"/>
  <c r="BN511" i="6"/>
  <c r="BN512" i="6"/>
  <c r="BN513" i="6"/>
  <c r="BN514" i="6"/>
  <c r="BN515" i="6"/>
  <c r="BN516" i="6"/>
  <c r="BN517" i="6"/>
  <c r="BN518" i="6"/>
  <c r="BN519" i="6"/>
  <c r="BN520" i="6"/>
  <c r="BN521" i="6"/>
  <c r="BN522" i="6"/>
  <c r="BN523" i="6"/>
  <c r="BN524" i="6"/>
  <c r="BN525" i="6"/>
  <c r="BN526" i="6"/>
  <c r="BN527" i="6"/>
  <c r="BN528" i="6"/>
  <c r="BN529" i="6"/>
  <c r="BN530" i="6"/>
  <c r="BN531" i="6"/>
  <c r="BN532" i="6"/>
  <c r="BN533" i="6"/>
  <c r="BN534" i="6"/>
  <c r="BN535" i="6"/>
  <c r="BN536" i="6"/>
  <c r="BN537" i="6"/>
  <c r="BN538" i="6"/>
  <c r="BN539" i="6"/>
  <c r="BN540" i="6"/>
  <c r="BN541" i="6"/>
  <c r="BN542" i="6"/>
  <c r="BN543" i="6"/>
  <c r="BN544" i="6"/>
  <c r="BN545" i="6"/>
  <c r="BN546" i="6"/>
  <c r="BN547" i="6"/>
  <c r="BN548" i="6"/>
  <c r="BN549" i="6"/>
  <c r="BN550" i="6"/>
  <c r="BN551" i="6"/>
  <c r="BN552" i="6"/>
  <c r="BN553" i="6"/>
  <c r="BN554" i="6"/>
  <c r="BN555" i="6"/>
  <c r="BN556" i="6"/>
  <c r="BN557" i="6"/>
  <c r="BN558" i="6"/>
  <c r="BN559" i="6"/>
  <c r="BN560" i="6"/>
  <c r="BN561" i="6"/>
  <c r="BN562" i="6"/>
  <c r="BN563" i="6"/>
  <c r="BN564" i="6"/>
  <c r="BN565" i="6"/>
  <c r="BN566" i="6"/>
  <c r="BN567" i="6"/>
  <c r="BN568" i="6"/>
  <c r="BN569" i="6"/>
  <c r="BN570" i="6"/>
  <c r="BN571" i="6"/>
  <c r="BN572" i="6"/>
  <c r="BN573" i="6"/>
  <c r="BN574" i="6"/>
  <c r="BN575" i="6"/>
  <c r="BN576" i="6"/>
  <c r="BN577" i="6"/>
  <c r="BN578" i="6"/>
  <c r="BN579" i="6"/>
  <c r="BN580" i="6"/>
  <c r="BN581" i="6"/>
  <c r="BN582" i="6"/>
  <c r="BN583" i="6"/>
  <c r="BN584" i="6"/>
  <c r="BN585" i="6"/>
  <c r="BN586" i="6"/>
  <c r="BN587" i="6"/>
  <c r="BN588" i="6"/>
  <c r="BN589" i="6"/>
  <c r="BN590" i="6"/>
  <c r="BN591" i="6"/>
  <c r="BN592" i="6"/>
  <c r="BN593" i="6"/>
  <c r="BN594" i="6"/>
  <c r="BN595" i="6"/>
  <c r="BN596" i="6"/>
  <c r="BN597" i="6"/>
  <c r="BN598" i="6"/>
  <c r="BN599" i="6"/>
  <c r="BN600" i="6"/>
  <c r="BN601" i="6"/>
  <c r="BN602" i="6"/>
  <c r="BN603" i="6"/>
  <c r="BN604" i="6"/>
  <c r="BN605" i="6"/>
  <c r="BN606" i="6"/>
  <c r="BN607" i="6"/>
  <c r="BN608" i="6"/>
  <c r="BN609" i="6"/>
  <c r="BN610" i="6"/>
  <c r="BN611" i="6"/>
  <c r="BN612" i="6"/>
  <c r="BN613" i="6"/>
  <c r="BN614" i="6"/>
  <c r="BN615" i="6"/>
  <c r="BN616" i="6"/>
  <c r="BN617" i="6"/>
  <c r="BN618" i="6"/>
  <c r="BN619" i="6"/>
  <c r="BN620" i="6"/>
  <c r="BN621" i="6"/>
  <c r="BN622" i="6"/>
  <c r="BN623" i="6"/>
  <c r="BN624" i="6"/>
  <c r="BN625" i="6"/>
  <c r="BN626" i="6"/>
  <c r="BN627" i="6"/>
  <c r="BN628" i="6"/>
  <c r="BN629" i="6"/>
  <c r="BN630" i="6"/>
  <c r="BN631" i="6"/>
  <c r="BN632" i="6"/>
  <c r="BN633" i="6"/>
  <c r="BN634" i="6"/>
  <c r="BN635" i="6"/>
  <c r="BN636" i="6"/>
  <c r="BN637" i="6"/>
  <c r="BN638" i="6"/>
  <c r="BN639" i="6"/>
  <c r="BN640" i="6"/>
  <c r="BN641" i="6"/>
  <c r="BN642" i="6"/>
  <c r="BN643" i="6"/>
  <c r="BN644" i="6"/>
  <c r="BN645" i="6"/>
  <c r="BN646" i="6"/>
  <c r="BN647" i="6"/>
  <c r="BN648" i="6"/>
  <c r="BN649" i="6"/>
  <c r="BN650" i="6"/>
  <c r="BN651" i="6"/>
  <c r="BN652" i="6"/>
  <c r="BN653" i="6"/>
  <c r="BN654" i="6"/>
  <c r="BN655" i="6"/>
  <c r="BN656" i="6"/>
  <c r="BN657" i="6"/>
  <c r="BN658" i="6"/>
  <c r="BN659" i="6"/>
  <c r="BN660" i="6"/>
  <c r="BN661" i="6"/>
  <c r="BN662" i="6"/>
  <c r="BN663" i="6"/>
  <c r="BN664" i="6"/>
  <c r="BN665" i="6"/>
  <c r="BN666" i="6"/>
  <c r="BN667" i="6"/>
  <c r="BN668" i="6"/>
  <c r="BN669" i="6"/>
  <c r="BN670" i="6"/>
  <c r="BN671" i="6"/>
  <c r="BN672" i="6"/>
  <c r="BN673" i="6"/>
  <c r="BN674" i="6"/>
  <c r="BN675" i="6"/>
  <c r="BN676" i="6"/>
  <c r="BN677" i="6"/>
  <c r="BN678" i="6"/>
  <c r="BN679" i="6"/>
  <c r="BN680" i="6"/>
  <c r="BN681" i="6"/>
  <c r="BN682" i="6"/>
  <c r="BN683" i="6"/>
  <c r="BN684" i="6"/>
  <c r="BN685" i="6"/>
  <c r="BN686" i="6"/>
  <c r="BN687" i="6"/>
  <c r="BN688" i="6"/>
  <c r="BN689" i="6"/>
  <c r="BN690" i="6"/>
  <c r="BN691" i="6"/>
  <c r="BN692" i="6"/>
  <c r="BN693" i="6"/>
  <c r="BN694" i="6"/>
  <c r="BN695" i="6"/>
  <c r="BN696" i="6"/>
  <c r="BN697" i="6"/>
  <c r="BN698" i="6"/>
  <c r="BN699" i="6"/>
  <c r="BN700" i="6"/>
  <c r="BN701" i="6"/>
  <c r="BN702" i="6"/>
  <c r="BN703" i="6"/>
  <c r="BN704" i="6"/>
  <c r="BN705" i="6"/>
  <c r="BN706" i="6"/>
  <c r="BN707" i="6"/>
  <c r="BN708" i="6"/>
  <c r="BN709" i="6"/>
  <c r="BN710" i="6"/>
  <c r="BN711" i="6"/>
  <c r="BN712" i="6"/>
  <c r="BN713" i="6"/>
  <c r="BN714" i="6"/>
  <c r="BN715" i="6"/>
  <c r="BN716" i="6"/>
  <c r="BN717" i="6"/>
  <c r="BN718" i="6"/>
  <c r="BN719" i="6"/>
  <c r="BN720" i="6"/>
  <c r="BN721" i="6"/>
  <c r="BN722" i="6"/>
  <c r="BN723" i="6"/>
  <c r="BN724" i="6"/>
  <c r="BN725" i="6"/>
  <c r="BN726" i="6"/>
  <c r="BN727" i="6"/>
  <c r="BN728" i="6"/>
  <c r="BN729" i="6"/>
  <c r="BN730" i="6"/>
  <c r="BN731" i="6"/>
  <c r="BN732" i="6"/>
  <c r="BN733" i="6"/>
  <c r="BN734" i="6"/>
  <c r="BN735" i="6"/>
  <c r="BN736" i="6"/>
  <c r="BN737" i="6"/>
  <c r="BN738" i="6"/>
  <c r="BN739" i="6"/>
  <c r="BN740" i="6"/>
  <c r="BN741" i="6"/>
  <c r="BN742" i="6"/>
  <c r="BN743" i="6"/>
  <c r="BN744" i="6"/>
  <c r="BN745" i="6"/>
  <c r="BN746" i="6"/>
  <c r="BN747" i="6"/>
  <c r="BN748" i="6"/>
  <c r="BN749" i="6"/>
  <c r="BN750" i="6"/>
  <c r="BN751" i="6"/>
  <c r="BN752" i="6"/>
  <c r="BN753" i="6"/>
  <c r="BN754" i="6"/>
  <c r="BN755" i="6"/>
  <c r="BN756" i="6"/>
  <c r="BN757" i="6"/>
  <c r="BN758" i="6"/>
  <c r="BN759" i="6"/>
  <c r="BN760" i="6"/>
  <c r="BN761" i="6"/>
  <c r="BN762" i="6"/>
  <c r="BN763" i="6"/>
  <c r="BN764" i="6"/>
  <c r="BN765" i="6"/>
  <c r="BN766" i="6"/>
  <c r="BN767" i="6"/>
  <c r="BN768" i="6"/>
  <c r="BN769" i="6"/>
  <c r="BN770" i="6"/>
  <c r="BN771" i="6"/>
  <c r="BN772" i="6"/>
  <c r="BN773" i="6"/>
  <c r="BN774" i="6"/>
  <c r="BN775" i="6"/>
  <c r="BN776" i="6"/>
  <c r="BN777" i="6"/>
  <c r="BN778" i="6"/>
  <c r="BN779" i="6"/>
  <c r="BN780" i="6"/>
  <c r="BN781" i="6"/>
  <c r="BN782" i="6"/>
  <c r="BN783" i="6"/>
  <c r="BN784" i="6"/>
  <c r="BN785" i="6"/>
  <c r="BN786" i="6"/>
  <c r="BN787" i="6"/>
  <c r="BN788" i="6"/>
  <c r="BN789" i="6"/>
  <c r="BN790" i="6"/>
  <c r="BN791" i="6"/>
  <c r="BN792" i="6"/>
  <c r="BN793" i="6"/>
  <c r="BN794" i="6"/>
  <c r="BN795" i="6"/>
  <c r="BN796" i="6"/>
  <c r="BN797" i="6"/>
  <c r="BN798" i="6"/>
  <c r="BN799" i="6"/>
  <c r="BN800" i="6"/>
  <c r="BN801" i="6"/>
  <c r="BN802" i="6"/>
  <c r="BN803" i="6"/>
  <c r="BN804" i="6"/>
  <c r="BN805" i="6"/>
  <c r="BN806" i="6"/>
  <c r="BN807" i="6"/>
  <c r="BN808" i="6"/>
  <c r="BN809" i="6"/>
  <c r="BN810" i="6"/>
  <c r="BN811" i="6"/>
  <c r="BN812" i="6"/>
  <c r="BN813" i="6"/>
  <c r="BN814" i="6"/>
  <c r="BN815" i="6"/>
  <c r="BN816" i="6"/>
  <c r="BN817" i="6"/>
  <c r="BN818" i="6"/>
  <c r="BN819" i="6"/>
  <c r="BN820" i="6"/>
  <c r="BN821" i="6"/>
  <c r="BN822" i="6"/>
  <c r="BN823" i="6"/>
  <c r="BN824" i="6"/>
  <c r="BN825" i="6"/>
  <c r="BN826" i="6"/>
  <c r="BN827" i="6"/>
  <c r="BN828" i="6"/>
  <c r="BN829" i="6"/>
  <c r="BN830" i="6"/>
  <c r="BN831" i="6"/>
  <c r="BN832" i="6"/>
  <c r="BN833" i="6"/>
  <c r="BN834" i="6"/>
  <c r="BN835" i="6"/>
  <c r="BN836" i="6"/>
  <c r="BN837" i="6"/>
  <c r="BN838" i="6"/>
  <c r="BN839" i="6"/>
  <c r="BN840" i="6"/>
  <c r="BN841" i="6"/>
  <c r="BN842" i="6"/>
  <c r="BN843" i="6"/>
  <c r="BN844" i="6"/>
  <c r="BN845" i="6"/>
  <c r="BN846" i="6"/>
  <c r="BN847" i="6"/>
  <c r="BN848" i="6"/>
  <c r="BN849" i="6"/>
  <c r="BN850" i="6"/>
  <c r="BN851" i="6"/>
  <c r="BN852" i="6"/>
  <c r="BN853" i="6"/>
  <c r="BN854" i="6"/>
  <c r="BN855" i="6"/>
  <c r="BN856" i="6"/>
  <c r="BN857" i="6"/>
  <c r="BN858" i="6"/>
  <c r="BN859" i="6"/>
  <c r="BN860" i="6"/>
  <c r="BN861" i="6"/>
  <c r="BN862" i="6"/>
  <c r="BN863" i="6"/>
  <c r="BN864" i="6"/>
  <c r="BN865" i="6"/>
  <c r="BN866" i="6"/>
  <c r="BN867" i="6"/>
  <c r="BN868" i="6"/>
  <c r="BN869" i="6"/>
  <c r="BN870" i="6"/>
  <c r="BN871" i="6"/>
  <c r="BN872" i="6"/>
  <c r="BN873" i="6"/>
  <c r="BN874" i="6"/>
  <c r="BN875" i="6"/>
  <c r="BN876" i="6"/>
  <c r="BN877" i="6"/>
  <c r="BN878" i="6"/>
  <c r="BN879" i="6"/>
  <c r="BN880" i="6"/>
  <c r="BN881" i="6"/>
  <c r="BN882" i="6"/>
  <c r="BN883" i="6"/>
  <c r="BN884" i="6"/>
  <c r="BN885" i="6"/>
  <c r="BN886" i="6"/>
  <c r="BN887" i="6"/>
  <c r="BN888" i="6"/>
  <c r="BN889" i="6"/>
  <c r="BN890" i="6"/>
  <c r="BN891" i="6"/>
  <c r="BN892" i="6"/>
  <c r="BN893" i="6"/>
  <c r="BN894" i="6"/>
  <c r="BN895" i="6"/>
  <c r="BN896" i="6"/>
  <c r="BN897" i="6"/>
  <c r="BN898" i="6"/>
  <c r="BN899" i="6"/>
  <c r="BN900" i="6"/>
  <c r="BN901" i="6"/>
  <c r="BN902" i="6"/>
  <c r="BN903" i="6"/>
  <c r="BN904" i="6"/>
  <c r="BN905" i="6"/>
  <c r="BN906" i="6"/>
  <c r="BN907" i="6"/>
  <c r="BN908" i="6"/>
  <c r="BN909" i="6"/>
  <c r="BN910" i="6"/>
  <c r="BN911" i="6"/>
  <c r="BN912" i="6"/>
  <c r="BN913" i="6"/>
  <c r="BN914" i="6"/>
  <c r="BN915" i="6"/>
  <c r="BN916" i="6"/>
  <c r="BN917" i="6"/>
  <c r="BN918" i="6"/>
  <c r="BN919" i="6"/>
  <c r="BN920" i="6"/>
  <c r="BN921" i="6"/>
  <c r="BN922" i="6"/>
  <c r="BN923" i="6"/>
  <c r="BN924" i="6"/>
  <c r="BN925" i="6"/>
  <c r="BN926" i="6"/>
  <c r="BN927" i="6"/>
  <c r="BN928" i="6"/>
  <c r="BN929" i="6"/>
  <c r="BN930" i="6"/>
  <c r="BN931" i="6"/>
  <c r="BN932" i="6"/>
  <c r="BN933" i="6"/>
  <c r="BN934" i="6"/>
  <c r="BN935" i="6"/>
  <c r="BN936" i="6"/>
  <c r="BN937" i="6"/>
  <c r="BN938" i="6"/>
  <c r="BN939" i="6"/>
  <c r="BN940" i="6"/>
  <c r="BN941" i="6"/>
  <c r="BN942" i="6"/>
  <c r="BN943" i="6"/>
  <c r="BN944" i="6"/>
  <c r="BN945" i="6"/>
  <c r="BN946" i="6"/>
  <c r="BN947" i="6"/>
  <c r="BN948" i="6"/>
  <c r="BN949" i="6"/>
  <c r="BN950" i="6"/>
  <c r="BN951" i="6"/>
  <c r="BN952" i="6"/>
  <c r="BN953" i="6"/>
  <c r="BN954" i="6"/>
  <c r="BN955" i="6"/>
  <c r="BN956" i="6"/>
  <c r="BN957" i="6"/>
  <c r="BN958" i="6"/>
  <c r="BN959" i="6"/>
  <c r="BN960" i="6"/>
  <c r="BN961" i="6"/>
  <c r="BN962" i="6"/>
  <c r="BN963" i="6"/>
  <c r="BN964" i="6"/>
  <c r="BN965" i="6"/>
  <c r="BN966" i="6"/>
  <c r="BN967" i="6"/>
  <c r="BN968" i="6"/>
  <c r="BN969" i="6"/>
  <c r="BN970" i="6"/>
  <c r="BN971" i="6"/>
  <c r="BN972" i="6"/>
  <c r="BN973" i="6"/>
  <c r="BN974" i="6"/>
  <c r="BN975" i="6"/>
  <c r="BN976" i="6"/>
  <c r="BN977" i="6"/>
  <c r="BN978" i="6"/>
  <c r="BN979" i="6"/>
  <c r="BN980" i="6"/>
  <c r="BN981" i="6"/>
  <c r="BN982" i="6"/>
  <c r="BN983" i="6"/>
  <c r="BN984" i="6"/>
  <c r="BN985" i="6"/>
  <c r="BN986" i="6"/>
  <c r="BN987" i="6"/>
  <c r="BN988" i="6"/>
  <c r="BN989" i="6"/>
  <c r="BN990" i="6"/>
  <c r="BN991" i="6"/>
  <c r="BN992" i="6"/>
  <c r="BN993" i="6"/>
  <c r="BN994" i="6"/>
  <c r="BN995" i="6"/>
  <c r="BN996" i="6"/>
  <c r="BN997" i="6"/>
  <c r="BN998" i="6"/>
  <c r="BN999" i="6"/>
  <c r="BN1000" i="6"/>
  <c r="BN1001" i="6"/>
  <c r="BN1002" i="6"/>
  <c r="BN1003" i="6"/>
  <c r="BN1004" i="6"/>
  <c r="BN1005" i="6"/>
  <c r="BN1006" i="6"/>
  <c r="BN1007" i="6"/>
  <c r="BN1008" i="6"/>
  <c r="BN1009" i="6"/>
  <c r="BN1010" i="6"/>
  <c r="BN1011" i="6"/>
  <c r="BN1012" i="6"/>
  <c r="BN1013" i="6"/>
  <c r="BN1014" i="6"/>
  <c r="BN1015" i="6"/>
  <c r="BN1016" i="6"/>
  <c r="BN1017" i="6"/>
  <c r="BN1018" i="6"/>
  <c r="BN1019" i="6"/>
  <c r="BN1020" i="6"/>
  <c r="BN1021" i="6"/>
  <c r="BN1022" i="6"/>
  <c r="BN1023" i="6"/>
  <c r="BN1024" i="6"/>
  <c r="BN1025" i="6"/>
  <c r="BN1026" i="6"/>
  <c r="BN1027" i="6"/>
  <c r="BN1028" i="6"/>
  <c r="BN1029" i="6"/>
  <c r="BN1030" i="6"/>
  <c r="BN1031" i="6"/>
  <c r="BN1032" i="6"/>
  <c r="BN1033" i="6"/>
  <c r="BN1034" i="6"/>
  <c r="BN1035" i="6"/>
  <c r="BN1036" i="6"/>
  <c r="BN1037" i="6"/>
  <c r="BN1038" i="6"/>
  <c r="BN1039" i="6"/>
  <c r="BN1040" i="6"/>
  <c r="BN1041" i="6"/>
  <c r="BN1042" i="6"/>
  <c r="BN1043" i="6"/>
  <c r="BN1044" i="6"/>
  <c r="BN1045" i="6"/>
  <c r="BN1046" i="6"/>
  <c r="BN1047" i="6"/>
  <c r="BN1048" i="6"/>
  <c r="BN1049" i="6"/>
  <c r="BN1050" i="6"/>
  <c r="BN1051" i="6"/>
  <c r="BN1052" i="6"/>
  <c r="BN1053" i="6"/>
  <c r="BN1054" i="6"/>
  <c r="BN1055" i="6"/>
  <c r="BN1056" i="6"/>
  <c r="BN1057" i="6"/>
  <c r="BN1058" i="6"/>
  <c r="BN1059" i="6"/>
  <c r="BN1060" i="6"/>
  <c r="BN1061" i="6"/>
  <c r="BN1062" i="6"/>
  <c r="BN1063" i="6"/>
  <c r="BN1064" i="6"/>
  <c r="BN1065" i="6"/>
  <c r="BN1066" i="6"/>
  <c r="BN1067" i="6"/>
  <c r="BN1068" i="6"/>
  <c r="BN1069" i="6"/>
  <c r="BN1070" i="6"/>
  <c r="BN1071" i="6"/>
  <c r="BN1072" i="6"/>
  <c r="BN1073" i="6"/>
  <c r="BN1074" i="6"/>
  <c r="BN1075" i="6"/>
  <c r="BN1076" i="6"/>
  <c r="BN1077" i="6"/>
  <c r="BN1078" i="6"/>
  <c r="BN1079" i="6"/>
  <c r="BN1080" i="6"/>
  <c r="BN1081" i="6"/>
  <c r="BN1082" i="6"/>
  <c r="BN1083" i="6"/>
  <c r="BN1084" i="6"/>
  <c r="BN1085" i="6"/>
  <c r="BN1086" i="6"/>
  <c r="BN1087" i="6"/>
  <c r="BN1088" i="6"/>
  <c r="BN1089" i="6"/>
  <c r="BN1090" i="6"/>
  <c r="BN1091" i="6"/>
  <c r="BN1092" i="6"/>
  <c r="BN1093" i="6"/>
  <c r="BN1094" i="6"/>
  <c r="BN1095" i="6"/>
  <c r="BN1096" i="6"/>
  <c r="BN1097" i="6"/>
  <c r="BN1098" i="6"/>
  <c r="BN1099" i="6"/>
  <c r="BN1100" i="6"/>
  <c r="BN1101" i="6"/>
  <c r="BN1102" i="6"/>
  <c r="BN1103" i="6"/>
  <c r="BN1104" i="6"/>
  <c r="BN1105" i="6"/>
  <c r="BN1106" i="6"/>
  <c r="BN1107" i="6"/>
  <c r="BN1108" i="6"/>
  <c r="BN1109" i="6"/>
  <c r="BN1110" i="6"/>
  <c r="BN1111" i="6"/>
  <c r="BN1112" i="6"/>
  <c r="BN1113" i="6"/>
  <c r="BN1114" i="6"/>
  <c r="BN1115" i="6"/>
  <c r="BN1116" i="6"/>
  <c r="BN1117" i="6"/>
  <c r="BN1118" i="6"/>
  <c r="BN1119" i="6"/>
  <c r="BN1120" i="6"/>
  <c r="BN1121" i="6"/>
  <c r="BN1122" i="6"/>
  <c r="BN1123" i="6"/>
  <c r="BN1124" i="6"/>
  <c r="BN1125" i="6"/>
  <c r="BN1126" i="6"/>
  <c r="BN1127" i="6"/>
  <c r="BN1128" i="6"/>
  <c r="BN1129" i="6"/>
  <c r="BN1130" i="6"/>
  <c r="BN1131" i="6"/>
  <c r="BN1132" i="6"/>
  <c r="BN1133" i="6"/>
  <c r="BN1134" i="6"/>
  <c r="BN1135" i="6"/>
  <c r="BN1136" i="6"/>
  <c r="BN1137" i="6"/>
  <c r="BN1138" i="6"/>
  <c r="BN1139" i="6"/>
  <c r="BN1140" i="6"/>
  <c r="BN1141" i="6"/>
  <c r="BN1142" i="6"/>
  <c r="BN1143" i="6"/>
  <c r="BN1144" i="6"/>
  <c r="BN1145" i="6"/>
  <c r="BN1146" i="6"/>
  <c r="BN1147" i="6"/>
  <c r="BN1148" i="6"/>
  <c r="BN1149" i="6"/>
  <c r="BN1150" i="6"/>
  <c r="BN1151" i="6"/>
  <c r="BN1152" i="6"/>
  <c r="BN1153" i="6"/>
  <c r="BN1154" i="6"/>
  <c r="BN1155" i="6"/>
  <c r="BN1156" i="6"/>
  <c r="BN1157" i="6"/>
  <c r="BN1158" i="6"/>
  <c r="BN1159" i="6"/>
  <c r="BN1160" i="6"/>
  <c r="BN1161" i="6"/>
  <c r="BN1162" i="6"/>
  <c r="BN1163" i="6"/>
  <c r="BN1164" i="6"/>
  <c r="BN1165" i="6"/>
  <c r="BN1166" i="6"/>
  <c r="BN1167" i="6"/>
  <c r="BN1168" i="6"/>
  <c r="BN1169" i="6"/>
  <c r="BN1170" i="6"/>
  <c r="BN1171" i="6"/>
  <c r="BN1172" i="6"/>
  <c r="BN1173" i="6"/>
  <c r="BN1174" i="6"/>
  <c r="BN1175" i="6"/>
  <c r="BN1176" i="6"/>
  <c r="BN1177" i="6"/>
  <c r="BN1178" i="6"/>
  <c r="BN1179" i="6"/>
  <c r="BN1180" i="6"/>
  <c r="BN1181" i="6"/>
  <c r="BN1182" i="6"/>
  <c r="BN1183" i="6"/>
  <c r="BN1184" i="6"/>
  <c r="BN1185" i="6"/>
  <c r="BN1186" i="6"/>
  <c r="BN1187" i="6"/>
  <c r="BN1188" i="6"/>
  <c r="BN1189" i="6"/>
  <c r="BN1190" i="6"/>
  <c r="BN1191" i="6"/>
  <c r="BN1192" i="6"/>
  <c r="BN1193" i="6"/>
  <c r="BN1194" i="6"/>
  <c r="BN1195" i="6"/>
  <c r="BN1196" i="6"/>
  <c r="BN1197" i="6"/>
  <c r="BN1198" i="6"/>
  <c r="BN1199" i="6"/>
  <c r="BN1200" i="6"/>
  <c r="BN1201" i="6"/>
  <c r="BN1202" i="6"/>
  <c r="BN1203" i="6"/>
  <c r="BN1204" i="6"/>
  <c r="BN1205" i="6"/>
  <c r="BN1206" i="6"/>
  <c r="BN1207" i="6"/>
  <c r="BN1208" i="6"/>
  <c r="BN1209" i="6"/>
  <c r="BN1210" i="6"/>
  <c r="BN1211" i="6"/>
  <c r="BN1212" i="6"/>
  <c r="BN1213" i="6"/>
  <c r="BN1214" i="6"/>
  <c r="BN1215" i="6"/>
  <c r="BN1216" i="6"/>
  <c r="BN1217" i="6"/>
  <c r="BN1218" i="6"/>
  <c r="BN1219" i="6"/>
  <c r="BN1220" i="6"/>
  <c r="BN1221" i="6"/>
  <c r="BN1222" i="6"/>
  <c r="BN1223" i="6"/>
  <c r="BN1224" i="6"/>
  <c r="BN1225" i="6"/>
  <c r="BN1226" i="6"/>
  <c r="BN1227" i="6"/>
  <c r="BN1228" i="6"/>
  <c r="BN1229" i="6"/>
  <c r="BN1230" i="6"/>
  <c r="BN1231" i="6"/>
  <c r="BN1232" i="6"/>
  <c r="BN1233" i="6"/>
  <c r="BN1234" i="6"/>
  <c r="BN1235" i="6"/>
  <c r="BN1236" i="6"/>
  <c r="BN1237" i="6"/>
  <c r="BN1238" i="6"/>
  <c r="BN1239" i="6"/>
  <c r="BN1240" i="6"/>
  <c r="BN1241" i="6"/>
  <c r="BN1242" i="6"/>
  <c r="BN1243" i="6"/>
  <c r="BN1244" i="6"/>
  <c r="BN1245" i="6"/>
  <c r="BN1246" i="6"/>
  <c r="BN1247" i="6"/>
  <c r="BN1248" i="6"/>
  <c r="BN1249" i="6"/>
  <c r="BN1250" i="6"/>
  <c r="BN1251" i="6"/>
  <c r="BN1252" i="6"/>
  <c r="BN1253" i="6"/>
  <c r="BN1254" i="6"/>
  <c r="BN1255" i="6"/>
  <c r="BN1256" i="6"/>
  <c r="BN1257" i="6"/>
  <c r="BN1258" i="6"/>
  <c r="BN1259" i="6"/>
  <c r="BN1260" i="6"/>
  <c r="BN1261" i="6"/>
  <c r="BN1262" i="6"/>
  <c r="BN1263" i="6"/>
  <c r="BN1264" i="6"/>
  <c r="BN1265" i="6"/>
  <c r="BN1266" i="6"/>
  <c r="BN1267" i="6"/>
  <c r="BN1268" i="6"/>
  <c r="BN1269" i="6"/>
  <c r="BN1270" i="6"/>
  <c r="BN1271" i="6"/>
  <c r="BN1272" i="6"/>
  <c r="BN1273" i="6"/>
  <c r="BN1274" i="6"/>
  <c r="BN1275" i="6"/>
  <c r="BN1276" i="6"/>
  <c r="BN1277" i="6"/>
  <c r="BN1278" i="6"/>
  <c r="BN1279" i="6"/>
  <c r="BN1280" i="6"/>
  <c r="BN1281" i="6"/>
  <c r="BN1282" i="6"/>
  <c r="BN1283" i="6"/>
  <c r="BN1284" i="6"/>
  <c r="BN1285" i="6"/>
  <c r="BN1286" i="6"/>
  <c r="BN1287" i="6"/>
  <c r="BN1288" i="6"/>
  <c r="BN1289" i="6"/>
  <c r="BN1290" i="6"/>
  <c r="BN1291" i="6"/>
  <c r="BN1292" i="6"/>
  <c r="BN1293" i="6"/>
  <c r="BN1294" i="6"/>
  <c r="BN1295" i="6"/>
  <c r="BN1296" i="6"/>
  <c r="BN1297" i="6"/>
  <c r="BN1298" i="6"/>
  <c r="BN1299" i="6"/>
  <c r="BN1300" i="6"/>
  <c r="BN1301" i="6"/>
  <c r="BN1302" i="6"/>
  <c r="BN1303" i="6"/>
  <c r="BN1304" i="6"/>
  <c r="BN1305" i="6"/>
  <c r="BN1306" i="6"/>
  <c r="BN1307" i="6"/>
  <c r="BN1308" i="6"/>
  <c r="BN1309" i="6"/>
  <c r="BN1310" i="6"/>
  <c r="BN1311" i="6"/>
  <c r="BN1312" i="6"/>
  <c r="BN1313" i="6"/>
  <c r="BN1314" i="6"/>
  <c r="BN1315" i="6"/>
  <c r="BN1316" i="6"/>
  <c r="BN1317" i="6"/>
  <c r="BN1318" i="6"/>
  <c r="BN1319" i="6"/>
  <c r="BN1320" i="6"/>
  <c r="BN1321" i="6"/>
  <c r="BN1322" i="6"/>
  <c r="BN1323" i="6"/>
  <c r="BN1324" i="6"/>
  <c r="BN1325" i="6"/>
  <c r="BN1326" i="6"/>
  <c r="BN1327" i="6"/>
  <c r="BN1328" i="6"/>
  <c r="BN1329" i="6"/>
  <c r="BN1330" i="6"/>
  <c r="BN1331" i="6"/>
  <c r="BN1332" i="6"/>
  <c r="BN1333" i="6"/>
  <c r="BN1334" i="6"/>
  <c r="BN1335" i="6"/>
  <c r="BN1336" i="6"/>
  <c r="BN1337" i="6"/>
  <c r="BN1338" i="6"/>
  <c r="BN1339" i="6"/>
  <c r="BN1340" i="6"/>
  <c r="BN1341" i="6"/>
  <c r="BN1342" i="6"/>
  <c r="BN1343" i="6"/>
  <c r="BN1344" i="6"/>
  <c r="BN1345" i="6"/>
  <c r="BN1346" i="6"/>
  <c r="BN1347" i="6"/>
  <c r="BN1348" i="6"/>
  <c r="BN1349" i="6"/>
  <c r="BN1350" i="6"/>
  <c r="BN1351" i="6"/>
  <c r="BN1352" i="6"/>
  <c r="BN1353" i="6"/>
  <c r="BN1354" i="6"/>
  <c r="BN1355" i="6"/>
  <c r="BN1356" i="6"/>
  <c r="BN1357" i="6"/>
  <c r="BN1358" i="6"/>
  <c r="BN1359" i="6"/>
  <c r="BN1360" i="6"/>
  <c r="BN1361" i="6"/>
  <c r="BN1362" i="6"/>
  <c r="BN1363" i="6"/>
  <c r="BN1364" i="6"/>
  <c r="BN1365" i="6"/>
  <c r="BN1366" i="6"/>
  <c r="BN1367" i="6"/>
  <c r="BN1368" i="6"/>
  <c r="BN1369" i="6"/>
  <c r="BN1370" i="6"/>
  <c r="BN1371" i="6"/>
  <c r="BN1372" i="6"/>
  <c r="BN1373" i="6"/>
  <c r="BN1374" i="6"/>
  <c r="BN1375" i="6"/>
  <c r="BN1376" i="6"/>
  <c r="BN1377" i="6"/>
  <c r="BN1378" i="6"/>
  <c r="BN1379" i="6"/>
  <c r="BN1380" i="6"/>
  <c r="BN1381" i="6"/>
  <c r="BN1382" i="6"/>
  <c r="BN1383" i="6"/>
  <c r="BN1384" i="6"/>
  <c r="BN1385" i="6"/>
  <c r="BN1386" i="6"/>
  <c r="BN1387" i="6"/>
  <c r="BN1388" i="6"/>
  <c r="BN1389" i="6"/>
  <c r="BN1390" i="6"/>
  <c r="BN1391" i="6"/>
  <c r="BN1392" i="6"/>
  <c r="BN1393" i="6"/>
  <c r="BN1394" i="6"/>
  <c r="BN1395" i="6"/>
  <c r="BN1396" i="6"/>
  <c r="BN1397" i="6"/>
  <c r="BN1398" i="6"/>
  <c r="BN1399" i="6"/>
  <c r="BN1400" i="6"/>
  <c r="BN1401" i="6"/>
  <c r="BN1402" i="6"/>
  <c r="BN1403" i="6"/>
  <c r="BN1404" i="6"/>
  <c r="BN1405" i="6"/>
  <c r="BN1406" i="6"/>
  <c r="BN1407" i="6"/>
  <c r="BN1408" i="6"/>
  <c r="BN1409" i="6"/>
  <c r="BN1410" i="6"/>
  <c r="BN1411" i="6"/>
  <c r="BN1412" i="6"/>
  <c r="BN1413" i="6"/>
  <c r="BN1414" i="6"/>
  <c r="BN1415" i="6"/>
  <c r="BN1416" i="6"/>
  <c r="BN1417" i="6"/>
  <c r="BN1418" i="6"/>
  <c r="BN1419" i="6"/>
  <c r="BN1420" i="6"/>
  <c r="BN1421" i="6"/>
  <c r="BN1422" i="6"/>
  <c r="BN1423" i="6"/>
  <c r="BN1424" i="6"/>
  <c r="BN1425" i="6"/>
  <c r="BN1426" i="6"/>
  <c r="BN1427" i="6"/>
  <c r="BN1428" i="6"/>
  <c r="BN1429" i="6"/>
  <c r="BN1430" i="6"/>
  <c r="BN1431" i="6"/>
  <c r="BN1432" i="6"/>
  <c r="BN1433" i="6"/>
  <c r="BN1434" i="6"/>
  <c r="BN1435" i="6"/>
  <c r="BN1436" i="6"/>
  <c r="BN1437" i="6"/>
  <c r="BN1438" i="6"/>
  <c r="BN1439" i="6"/>
  <c r="BN1440" i="6"/>
  <c r="BN1441" i="6"/>
  <c r="BN1442" i="6"/>
  <c r="BN1443" i="6"/>
  <c r="BN1444" i="6"/>
  <c r="BN1445" i="6"/>
  <c r="BN1446" i="6"/>
  <c r="BN1447" i="6"/>
  <c r="BN1448" i="6"/>
  <c r="BN1449" i="6"/>
  <c r="BN1450" i="6"/>
  <c r="BN1451" i="6"/>
  <c r="BN1452" i="6"/>
  <c r="BN1453" i="6"/>
  <c r="BN1454" i="6"/>
  <c r="BN1455" i="6"/>
  <c r="BN1456" i="6"/>
  <c r="BN1457" i="6"/>
  <c r="BN1458" i="6"/>
  <c r="BN1459" i="6"/>
  <c r="BN1460" i="6"/>
  <c r="BN1461" i="6"/>
  <c r="BN1462" i="6"/>
  <c r="BN1463" i="6"/>
  <c r="BN1464" i="6"/>
  <c r="BN1465" i="6"/>
  <c r="BN1466" i="6"/>
  <c r="BN1467" i="6"/>
  <c r="BN1468" i="6"/>
  <c r="BN1469" i="6"/>
  <c r="BN1470" i="6"/>
  <c r="BN1471" i="6"/>
  <c r="BN1472" i="6"/>
  <c r="BN1473" i="6"/>
  <c r="BN1474" i="6"/>
  <c r="BN1475" i="6"/>
  <c r="BN1476" i="6"/>
  <c r="BN1477" i="6"/>
  <c r="BN1478" i="6"/>
  <c r="BN1479" i="6"/>
  <c r="BN1480" i="6"/>
  <c r="BN1481" i="6"/>
  <c r="BN1482" i="6"/>
  <c r="BN1483" i="6"/>
  <c r="BN1484" i="6"/>
  <c r="BN1485" i="6"/>
  <c r="BN1486" i="6"/>
  <c r="BN1487" i="6"/>
  <c r="BN1488" i="6"/>
  <c r="BN1489" i="6"/>
  <c r="BN1490" i="6"/>
  <c r="BN1491" i="6"/>
  <c r="BN1492" i="6"/>
  <c r="BN1493" i="6"/>
  <c r="BN1494" i="6"/>
  <c r="BN1495" i="6"/>
  <c r="BN1496" i="6"/>
  <c r="BN1497" i="6"/>
  <c r="BN1498" i="6"/>
  <c r="BN1499" i="6"/>
  <c r="BN1500" i="6"/>
  <c r="BN1501" i="6"/>
  <c r="BN1502" i="6"/>
  <c r="BN1503" i="6"/>
  <c r="BN1504" i="6"/>
  <c r="BN1505" i="6"/>
  <c r="BN1506" i="6"/>
  <c r="BN1507" i="6"/>
  <c r="BN1508" i="6"/>
  <c r="BN1509" i="6"/>
  <c r="BN1510" i="6"/>
  <c r="BN1511" i="6"/>
  <c r="BN1512" i="6"/>
  <c r="BN1513" i="6"/>
  <c r="BN1514" i="6"/>
  <c r="BN1515" i="6"/>
  <c r="BN1516" i="6"/>
  <c r="BN1517" i="6"/>
  <c r="BN1518" i="6"/>
  <c r="BN1519" i="6"/>
  <c r="BN1520" i="6"/>
  <c r="BN1521" i="6"/>
  <c r="BN1522" i="6"/>
  <c r="BN1523" i="6"/>
  <c r="BN1524" i="6"/>
  <c r="BN1525" i="6"/>
  <c r="BN1526" i="6"/>
  <c r="BN1527" i="6"/>
  <c r="BN1528" i="6"/>
  <c r="BN1529" i="6"/>
  <c r="BN1530" i="6"/>
  <c r="BN1531" i="6"/>
  <c r="BN1532" i="6"/>
  <c r="BN1533" i="6"/>
  <c r="BN1534" i="6"/>
  <c r="BN1535" i="6"/>
  <c r="BN1536" i="6"/>
  <c r="BN1537" i="6"/>
  <c r="BN1538" i="6"/>
  <c r="BN1539" i="6"/>
  <c r="BN1540" i="6"/>
  <c r="BN1541" i="6"/>
  <c r="BN1542" i="6"/>
  <c r="BN1543" i="6"/>
  <c r="BN1544" i="6"/>
  <c r="BN1545" i="6"/>
  <c r="BN1546" i="6"/>
  <c r="BN1547" i="6"/>
  <c r="BN1548" i="6"/>
  <c r="BN1549" i="6"/>
  <c r="BN1550" i="6"/>
  <c r="BN1551" i="6"/>
  <c r="BN1552" i="6"/>
  <c r="BN1553" i="6"/>
  <c r="BN1554" i="6"/>
  <c r="BN1555" i="6"/>
  <c r="BN1556" i="6"/>
  <c r="BN1557" i="6"/>
  <c r="BN1558" i="6"/>
  <c r="BN1559" i="6"/>
  <c r="BN1560" i="6"/>
  <c r="BN1561" i="6"/>
  <c r="BN1562" i="6"/>
  <c r="BN1563" i="6"/>
  <c r="BN1564" i="6"/>
  <c r="BN1565" i="6"/>
  <c r="BN1566" i="6"/>
  <c r="BN1567" i="6"/>
  <c r="BN1568" i="6"/>
  <c r="BN1569" i="6"/>
  <c r="BN1570" i="6"/>
  <c r="BN1571" i="6"/>
  <c r="BN1572" i="6"/>
  <c r="BN1573" i="6"/>
  <c r="BN1574" i="6"/>
  <c r="BN1575" i="6"/>
  <c r="BN1576" i="6"/>
  <c r="BN1577" i="6"/>
  <c r="BN1578" i="6"/>
  <c r="BN1579" i="6"/>
  <c r="BN1580" i="6"/>
  <c r="BN1581" i="6"/>
  <c r="BN1582" i="6"/>
  <c r="BN1583" i="6"/>
  <c r="BN1584" i="6"/>
  <c r="BN1585" i="6"/>
  <c r="BN1586" i="6"/>
  <c r="BN1587" i="6"/>
  <c r="BN1588" i="6"/>
  <c r="BN1589" i="6"/>
  <c r="BN1590" i="6"/>
  <c r="BN1591" i="6"/>
  <c r="BN1592" i="6"/>
  <c r="BN1593" i="6"/>
  <c r="BN1594" i="6"/>
  <c r="BN1595" i="6"/>
  <c r="BN1596" i="6"/>
  <c r="BN1597" i="6"/>
  <c r="BN1598" i="6"/>
  <c r="BN1599" i="6"/>
  <c r="BN1600" i="6"/>
  <c r="BN1601" i="6"/>
  <c r="BN1602" i="6"/>
  <c r="BN1603" i="6"/>
  <c r="BN1604" i="6"/>
  <c r="BN1605" i="6"/>
  <c r="BN1606" i="6"/>
  <c r="BN1607" i="6"/>
  <c r="BN1608" i="6"/>
  <c r="BN1609" i="6"/>
  <c r="BN1610" i="6"/>
  <c r="BN1611" i="6"/>
  <c r="BN1612" i="6"/>
  <c r="BN1613" i="6"/>
  <c r="BN1614" i="6"/>
  <c r="BN1615" i="6"/>
  <c r="BN1616" i="6"/>
  <c r="BN1617" i="6"/>
  <c r="BN1618" i="6"/>
  <c r="BN1619" i="6"/>
  <c r="BN1620" i="6"/>
  <c r="BN1621" i="6"/>
  <c r="BN1622" i="6"/>
  <c r="BN1623" i="6"/>
  <c r="BN1624" i="6"/>
  <c r="BN1625" i="6"/>
  <c r="BN1626" i="6"/>
  <c r="BN1627" i="6"/>
  <c r="BN1628" i="6"/>
  <c r="BN1629" i="6"/>
  <c r="BN1630" i="6"/>
  <c r="BN1631" i="6"/>
  <c r="BN1632" i="6"/>
  <c r="BN1633" i="6"/>
  <c r="BN1634" i="6"/>
  <c r="BN1635" i="6"/>
  <c r="BN1636" i="6"/>
  <c r="BN1637" i="6"/>
  <c r="BN1638" i="6"/>
  <c r="BN1639" i="6"/>
  <c r="BN1640" i="6"/>
  <c r="BN1641" i="6"/>
  <c r="BN1642" i="6"/>
  <c r="BN1643" i="6"/>
  <c r="BN1644" i="6"/>
  <c r="BN1645" i="6"/>
  <c r="BN1646" i="6"/>
  <c r="BN1647" i="6"/>
  <c r="BN1648" i="6"/>
  <c r="BN1649" i="6"/>
  <c r="BN1650" i="6"/>
  <c r="BN1651" i="6"/>
  <c r="BN1652" i="6"/>
  <c r="BN1653" i="6"/>
  <c r="BN1654" i="6"/>
  <c r="BN1655" i="6"/>
  <c r="BN1656" i="6"/>
  <c r="BN1657" i="6"/>
  <c r="BN1658" i="6"/>
  <c r="BN1659" i="6"/>
  <c r="BN1660" i="6"/>
  <c r="BN1661" i="6"/>
  <c r="BN1662" i="6"/>
  <c r="BN1663" i="6"/>
  <c r="BN1664" i="6"/>
  <c r="BN1665" i="6"/>
  <c r="BN1666" i="6"/>
  <c r="BN1667" i="6"/>
  <c r="BN1668" i="6"/>
  <c r="BN1669" i="6"/>
  <c r="BN1670" i="6"/>
  <c r="BN1671" i="6"/>
  <c r="BN1672" i="6"/>
  <c r="BN1673" i="6"/>
  <c r="BN1674" i="6"/>
  <c r="BN1675" i="6"/>
  <c r="BN1676" i="6"/>
  <c r="BN1677" i="6"/>
  <c r="BN1678" i="6"/>
  <c r="BN1679" i="6"/>
  <c r="BN1680" i="6"/>
  <c r="BN1681" i="6"/>
  <c r="BN1682" i="6"/>
  <c r="BN1683" i="6"/>
  <c r="BN1684" i="6"/>
  <c r="BN1685" i="6"/>
  <c r="BN1686" i="6"/>
  <c r="BN1687" i="6"/>
  <c r="BN1688" i="6"/>
  <c r="BN1689" i="6"/>
  <c r="BN1690" i="6"/>
  <c r="BN1691" i="6"/>
  <c r="BN1692" i="6"/>
  <c r="BN1693" i="6"/>
  <c r="BN1694" i="6"/>
  <c r="BN1695" i="6"/>
  <c r="BN1696" i="6"/>
  <c r="BN1697" i="6"/>
  <c r="BN1698" i="6"/>
  <c r="BN1699" i="6"/>
  <c r="BN1700" i="6"/>
  <c r="BN1701" i="6"/>
  <c r="BN1702" i="6"/>
  <c r="BN1703" i="6"/>
  <c r="BN1704" i="6"/>
  <c r="BN1705" i="6"/>
  <c r="BN1706" i="6"/>
  <c r="BN1707" i="6"/>
  <c r="BN1708" i="6"/>
  <c r="BN1709" i="6"/>
  <c r="BN1710" i="6"/>
  <c r="BN1711" i="6"/>
  <c r="BN1712" i="6"/>
  <c r="BN1713" i="6"/>
  <c r="BN1714" i="6"/>
  <c r="BN1715" i="6"/>
  <c r="BN1716" i="6"/>
  <c r="BN1717" i="6"/>
  <c r="BN1718" i="6"/>
  <c r="BN1719" i="6"/>
  <c r="BN1720" i="6"/>
  <c r="BN1721" i="6"/>
  <c r="BN1722" i="6"/>
  <c r="BN1723" i="6"/>
  <c r="BN1724" i="6"/>
  <c r="BN1725" i="6"/>
  <c r="BN1726" i="6"/>
  <c r="BN1727" i="6"/>
  <c r="BN1728" i="6"/>
  <c r="BN1729" i="6"/>
  <c r="BN1730" i="6"/>
  <c r="BN1731" i="6"/>
  <c r="BN1732" i="6"/>
  <c r="BN1733" i="6"/>
  <c r="BN1734" i="6"/>
  <c r="BN1735" i="6"/>
  <c r="BN1736" i="6"/>
  <c r="BN1737" i="6"/>
  <c r="BN1738" i="6"/>
  <c r="BN1739" i="6"/>
  <c r="BN1740" i="6"/>
  <c r="BN1741" i="6"/>
  <c r="BN1742" i="6"/>
  <c r="BN1743" i="6"/>
  <c r="BN1744" i="6"/>
  <c r="BN1745" i="6"/>
  <c r="BN1746" i="6"/>
  <c r="BN1747" i="6"/>
  <c r="BN1748" i="6"/>
  <c r="BN1749" i="6"/>
  <c r="BN1750" i="6"/>
  <c r="BN1751" i="6"/>
  <c r="BN1752" i="6"/>
  <c r="BN1753" i="6"/>
  <c r="BN1754" i="6"/>
  <c r="BN1755" i="6"/>
  <c r="BN1756" i="6"/>
  <c r="BN1757" i="6"/>
  <c r="BN1758" i="6"/>
  <c r="BN1759" i="6"/>
  <c r="BN1760" i="6"/>
  <c r="BN1761" i="6"/>
  <c r="BN1762" i="6"/>
  <c r="BN1763" i="6"/>
  <c r="BN1764" i="6"/>
  <c r="BN1765" i="6"/>
  <c r="BN1766" i="6"/>
  <c r="BN1767" i="6"/>
  <c r="BN1768" i="6"/>
  <c r="BN1769" i="6"/>
  <c r="BN1770" i="6"/>
  <c r="BN1771" i="6"/>
  <c r="BN1772" i="6"/>
  <c r="BN1773" i="6"/>
  <c r="BN1774" i="6"/>
  <c r="BN1775" i="6"/>
  <c r="BN1776" i="6"/>
  <c r="BN1777" i="6"/>
  <c r="BN1778" i="6"/>
  <c r="BN1779" i="6"/>
  <c r="BN1780" i="6"/>
  <c r="BN1781" i="6"/>
  <c r="BN1782" i="6"/>
  <c r="BN1783" i="6"/>
  <c r="BN1784" i="6"/>
  <c r="BN1785" i="6"/>
  <c r="BN1786" i="6"/>
  <c r="BN1787" i="6"/>
  <c r="BN1788" i="6"/>
  <c r="BN1789" i="6"/>
  <c r="BN1790" i="6"/>
  <c r="BN1791" i="6"/>
  <c r="BN1792" i="6"/>
  <c r="BN1793" i="6"/>
  <c r="BN1794" i="6"/>
  <c r="BN1795" i="6"/>
  <c r="BN1796" i="6"/>
  <c r="BN1797" i="6"/>
  <c r="BN1798" i="6"/>
  <c r="BN1799" i="6"/>
  <c r="BN1800" i="6"/>
  <c r="BN1801" i="6"/>
  <c r="BN1802" i="6"/>
  <c r="BN1803" i="6"/>
  <c r="BN1804" i="6"/>
  <c r="BN1805" i="6"/>
  <c r="BN1806" i="6"/>
  <c r="BN1807" i="6"/>
  <c r="BN1808" i="6"/>
  <c r="BN1809" i="6"/>
  <c r="BN1810" i="6"/>
  <c r="BN1811" i="6"/>
  <c r="BN1812" i="6"/>
  <c r="BN1813" i="6"/>
  <c r="BN1814" i="6"/>
  <c r="BN1815" i="6"/>
  <c r="BN1816" i="6"/>
  <c r="BN1817" i="6"/>
  <c r="BN1818" i="6"/>
  <c r="BN1819" i="6"/>
  <c r="BN1820" i="6"/>
  <c r="BN1821" i="6"/>
  <c r="BN1822" i="6"/>
  <c r="BN1823" i="6"/>
  <c r="BN1824" i="6"/>
  <c r="BN1825" i="6"/>
  <c r="BN1826" i="6"/>
  <c r="BN1827" i="6"/>
  <c r="BN1828" i="6"/>
  <c r="BN1829" i="6"/>
  <c r="BN1830" i="6"/>
  <c r="BN1831" i="6"/>
  <c r="BN1832" i="6"/>
  <c r="BN1833" i="6"/>
  <c r="BN1834" i="6"/>
  <c r="BN1835" i="6"/>
  <c r="BN1836" i="6"/>
  <c r="BN1837" i="6"/>
  <c r="BN1838" i="6"/>
  <c r="BN1839" i="6"/>
  <c r="BN1840" i="6"/>
  <c r="BN1841" i="6"/>
  <c r="BN1842" i="6"/>
  <c r="BN1843" i="6"/>
  <c r="BN1844" i="6"/>
  <c r="BN1845" i="6"/>
  <c r="BN1846" i="6"/>
  <c r="BN1847" i="6"/>
  <c r="BN1848" i="6"/>
  <c r="BN1849" i="6"/>
  <c r="BN1850" i="6"/>
  <c r="BN1851" i="6"/>
  <c r="BN1852" i="6"/>
  <c r="BN1853" i="6"/>
  <c r="BN1854" i="6"/>
  <c r="BN1855" i="6"/>
  <c r="BN1856" i="6"/>
  <c r="BN1857" i="6"/>
  <c r="BN1858" i="6"/>
  <c r="BN1859" i="6"/>
  <c r="BN1860" i="6"/>
  <c r="BN1861" i="6"/>
  <c r="BN1862" i="6"/>
  <c r="BN1863" i="6"/>
  <c r="BN1864" i="6"/>
  <c r="BN1865" i="6"/>
  <c r="BN1866" i="6"/>
  <c r="BN1867" i="6"/>
  <c r="BN1868" i="6"/>
  <c r="BN1869" i="6"/>
  <c r="BN1870" i="6"/>
  <c r="BN1871" i="6"/>
  <c r="BN1872" i="6"/>
  <c r="BN1873" i="6"/>
  <c r="BN1874" i="6"/>
  <c r="BN1875" i="6"/>
  <c r="BN1876" i="6"/>
  <c r="BN1877" i="6"/>
  <c r="BN1878" i="6"/>
  <c r="BN1879" i="6"/>
  <c r="BN1880" i="6"/>
  <c r="BN1881" i="6"/>
  <c r="BN1882" i="6"/>
  <c r="BN1883" i="6"/>
  <c r="BN1884" i="6"/>
  <c r="BN1885" i="6"/>
  <c r="BN1886" i="6"/>
  <c r="BN1887" i="6"/>
  <c r="BN1888" i="6"/>
  <c r="BN1889" i="6"/>
  <c r="BN1890" i="6"/>
  <c r="BN1891" i="6"/>
  <c r="BN1892" i="6"/>
  <c r="BN1893" i="6"/>
  <c r="BN1894" i="6"/>
  <c r="BN1895" i="6"/>
  <c r="BN1896" i="6"/>
  <c r="BN1897" i="6"/>
  <c r="BN1898" i="6"/>
  <c r="BN1899" i="6"/>
  <c r="BN1900" i="6"/>
  <c r="BN1901" i="6"/>
  <c r="BN1902" i="6"/>
  <c r="BN1903" i="6"/>
  <c r="BN1904" i="6"/>
  <c r="BN1905" i="6"/>
  <c r="BN1906" i="6"/>
  <c r="BN1907" i="6"/>
  <c r="BN1908" i="6"/>
  <c r="BN1909" i="6"/>
  <c r="BN1910" i="6"/>
  <c r="BN1911" i="6"/>
  <c r="BN1912" i="6"/>
  <c r="BN1913" i="6"/>
  <c r="BN1914" i="6"/>
  <c r="BN1915" i="6"/>
  <c r="BN1916" i="6"/>
  <c r="BN1917" i="6"/>
  <c r="BN1918" i="6"/>
  <c r="BN1919" i="6"/>
  <c r="BN1920" i="6"/>
  <c r="BN1921" i="6"/>
  <c r="BN1922" i="6"/>
  <c r="BN1923" i="6"/>
  <c r="BN1924" i="6"/>
  <c r="BN1925" i="6"/>
  <c r="BN1926" i="6"/>
  <c r="BN1927" i="6"/>
  <c r="BN1928" i="6"/>
  <c r="BN1929" i="6"/>
  <c r="BN1930" i="6"/>
  <c r="BN1931" i="6"/>
  <c r="BN1932" i="6"/>
  <c r="BN1933" i="6"/>
  <c r="BN1934" i="6"/>
  <c r="BN1935" i="6"/>
  <c r="BN1936" i="6"/>
  <c r="BN1937" i="6"/>
  <c r="BN1938" i="6"/>
  <c r="BN1939" i="6"/>
  <c r="BN1940" i="6"/>
  <c r="BN1941" i="6"/>
  <c r="BN1942" i="6"/>
  <c r="BN1943" i="6"/>
  <c r="BN1944" i="6"/>
  <c r="BN1945" i="6"/>
  <c r="BN1946" i="6"/>
  <c r="BN1947" i="6"/>
  <c r="BN1948" i="6"/>
  <c r="BN1949" i="6"/>
  <c r="BN1950" i="6"/>
  <c r="BN1951" i="6"/>
  <c r="BN1952" i="6"/>
  <c r="BN1953" i="6"/>
  <c r="BN1954" i="6"/>
  <c r="BN1955" i="6"/>
  <c r="BN1956" i="6"/>
  <c r="BN1957" i="6"/>
  <c r="BN1958" i="6"/>
  <c r="BN1959" i="6"/>
  <c r="BN1960" i="6"/>
  <c r="BN1961" i="6"/>
  <c r="BN1962" i="6"/>
  <c r="BN1963" i="6"/>
  <c r="BN1964" i="6"/>
  <c r="BN1965" i="6"/>
  <c r="BN1966" i="6"/>
  <c r="BN1967" i="6"/>
  <c r="BN1968" i="6"/>
  <c r="BN1969" i="6"/>
  <c r="BN1970" i="6"/>
  <c r="BN1971" i="6"/>
  <c r="BN1972" i="6"/>
  <c r="BN1973" i="6"/>
  <c r="BN1974" i="6"/>
  <c r="BN1975" i="6"/>
  <c r="BN1976" i="6"/>
  <c r="BN1977" i="6"/>
  <c r="BN1978" i="6"/>
  <c r="BN1979" i="6"/>
  <c r="BN1980" i="6"/>
  <c r="BN1981" i="6"/>
  <c r="BN1982" i="6"/>
  <c r="BN1983" i="6"/>
  <c r="BN1984" i="6"/>
  <c r="BN1985" i="6"/>
  <c r="BN1986" i="6"/>
  <c r="BN1987" i="6"/>
  <c r="BN1988" i="6"/>
  <c r="BN1989" i="6"/>
  <c r="BN1990" i="6"/>
  <c r="BN1991" i="6"/>
  <c r="BN1992" i="6"/>
  <c r="BN1993" i="6"/>
  <c r="BN1994" i="6"/>
  <c r="BN1995" i="6"/>
  <c r="BN1996" i="6"/>
  <c r="BN1997" i="6"/>
  <c r="BN1998" i="6"/>
  <c r="BN1999" i="6"/>
  <c r="BN2000" i="6"/>
  <c r="BN2001" i="6"/>
  <c r="BN2002" i="6"/>
  <c r="BN2003" i="6"/>
  <c r="BN2004" i="6"/>
  <c r="BN2005" i="6"/>
  <c r="BN2006" i="6"/>
  <c r="BN2007" i="6"/>
  <c r="BN2008" i="6"/>
  <c r="BN2009" i="6"/>
  <c r="BN2010" i="6"/>
  <c r="BN2011" i="6"/>
  <c r="BN2012" i="6"/>
  <c r="BN2013" i="6"/>
  <c r="BN2014" i="6"/>
  <c r="BN2015" i="6"/>
  <c r="BN2016" i="6"/>
  <c r="BN2017" i="6"/>
  <c r="BN2018" i="6"/>
  <c r="BN2019" i="6"/>
  <c r="BN2020" i="6"/>
  <c r="BN2021" i="6"/>
  <c r="BN2022" i="6"/>
  <c r="BN2023" i="6"/>
  <c r="BN2024" i="6"/>
  <c r="BN2025" i="6"/>
  <c r="BN2026" i="6"/>
  <c r="BN2027" i="6"/>
  <c r="BN2028" i="6"/>
  <c r="BN2029" i="6"/>
  <c r="BN2030" i="6"/>
  <c r="BN2031" i="6"/>
  <c r="BN2032" i="6"/>
  <c r="BN2033" i="6"/>
  <c r="BN2034" i="6"/>
  <c r="BN2035" i="6"/>
  <c r="BN2036" i="6"/>
  <c r="BN2037" i="6"/>
  <c r="BN2038" i="6"/>
  <c r="BN2039" i="6"/>
  <c r="BN2040" i="6"/>
  <c r="BN2041" i="6"/>
  <c r="BN2042" i="6"/>
  <c r="BN2043" i="6"/>
  <c r="BN2044" i="6"/>
  <c r="BN2045" i="6"/>
  <c r="BN2046" i="6"/>
  <c r="BN2047" i="6"/>
  <c r="BN2048" i="6"/>
  <c r="BN2049" i="6"/>
  <c r="BN2050" i="6"/>
  <c r="BN2051" i="6"/>
  <c r="BN2052" i="6"/>
  <c r="BN2053" i="6"/>
  <c r="BN2054" i="6"/>
  <c r="BN2055" i="6"/>
  <c r="BN2056" i="6"/>
  <c r="BN2057" i="6"/>
  <c r="BN2058" i="6"/>
  <c r="BN2059" i="6"/>
  <c r="BN2060" i="6"/>
  <c r="BN2061" i="6"/>
  <c r="BN2062" i="6"/>
  <c r="BN2063" i="6"/>
  <c r="BN2064" i="6"/>
  <c r="BN2065" i="6"/>
  <c r="BN2066" i="6"/>
  <c r="BN2067" i="6"/>
  <c r="BN2068" i="6"/>
  <c r="BN2069" i="6"/>
  <c r="BN2070" i="6"/>
  <c r="BN2071" i="6"/>
  <c r="BN2072" i="6"/>
  <c r="BN2073" i="6"/>
  <c r="BN2074" i="6"/>
  <c r="BN2075" i="6"/>
  <c r="BN2076" i="6"/>
  <c r="BN2077" i="6"/>
  <c r="BN2078" i="6"/>
  <c r="BN2079" i="6"/>
  <c r="BN2080" i="6"/>
  <c r="BN2081" i="6"/>
  <c r="BN2082" i="6"/>
  <c r="BN2083" i="6"/>
  <c r="BN2084" i="6"/>
  <c r="BN2085" i="6"/>
  <c r="BN2086" i="6"/>
  <c r="BN2087" i="6"/>
  <c r="BN2088" i="6"/>
  <c r="BN2089" i="6"/>
  <c r="BN2090" i="6"/>
  <c r="BN2091" i="6"/>
  <c r="BN2092" i="6"/>
  <c r="BN2093" i="6"/>
  <c r="BN2094" i="6"/>
  <c r="BN2095" i="6"/>
  <c r="BN2096" i="6"/>
  <c r="BN2097" i="6"/>
  <c r="BN2098" i="6"/>
  <c r="BN2099" i="6"/>
  <c r="BN2100" i="6"/>
  <c r="BN2101" i="6"/>
  <c r="BN2102" i="6"/>
  <c r="BN2103" i="6"/>
  <c r="BN2104" i="6"/>
  <c r="BN2105" i="6"/>
  <c r="BN2106" i="6"/>
  <c r="BN2107" i="6"/>
  <c r="BN2108" i="6"/>
  <c r="BN2109" i="6"/>
  <c r="BN2110" i="6"/>
  <c r="BN2111" i="6"/>
  <c r="BN2112" i="6"/>
  <c r="BN2113" i="6"/>
  <c r="BN2114" i="6"/>
  <c r="BN2115" i="6"/>
  <c r="BN2116" i="6"/>
  <c r="BN2117" i="6"/>
  <c r="BN2118" i="6"/>
  <c r="BN2119" i="6"/>
  <c r="BN2120" i="6"/>
  <c r="BN2121" i="6"/>
  <c r="BO2" i="6"/>
  <c r="BO3" i="6"/>
  <c r="BO4" i="6"/>
  <c r="BO5" i="6"/>
  <c r="BO6" i="6"/>
  <c r="BO7" i="6"/>
  <c r="BO8" i="6"/>
  <c r="BO9" i="6"/>
  <c r="BO10" i="6"/>
  <c r="BO11" i="6"/>
  <c r="BO12" i="6"/>
  <c r="BO13" i="6"/>
  <c r="BO14" i="6"/>
  <c r="BO15" i="6"/>
  <c r="BO16" i="6"/>
  <c r="BO17" i="6"/>
  <c r="BO18" i="6"/>
  <c r="BO19" i="6"/>
  <c r="BO20" i="6"/>
  <c r="BO21" i="6"/>
  <c r="BO22" i="6"/>
  <c r="BO23" i="6"/>
  <c r="BO24" i="6"/>
  <c r="BO25" i="6"/>
  <c r="BO26" i="6"/>
  <c r="BO27" i="6"/>
  <c r="BO28" i="6"/>
  <c r="BO29" i="6"/>
  <c r="BO30" i="6"/>
  <c r="BO31" i="6"/>
  <c r="BO32" i="6"/>
  <c r="BO33" i="6"/>
  <c r="BO34" i="6"/>
  <c r="BO35" i="6"/>
  <c r="BO36" i="6"/>
  <c r="BO37" i="6"/>
  <c r="BO38" i="6"/>
  <c r="BO39" i="6"/>
  <c r="BO40" i="6"/>
  <c r="BO41" i="6"/>
  <c r="BO42" i="6"/>
  <c r="BO43" i="6"/>
  <c r="BO44" i="6"/>
  <c r="BO45" i="6"/>
  <c r="BO46" i="6"/>
  <c r="BO47" i="6"/>
  <c r="BO48" i="6"/>
  <c r="BO49" i="6"/>
  <c r="BO50" i="6"/>
  <c r="BO51" i="6"/>
  <c r="BO52" i="6"/>
  <c r="BO53" i="6"/>
  <c r="BO54" i="6"/>
  <c r="BO55" i="6"/>
  <c r="BO56" i="6"/>
  <c r="BO57" i="6"/>
  <c r="BO58" i="6"/>
  <c r="BO59" i="6"/>
  <c r="BO60" i="6"/>
  <c r="BO61" i="6"/>
  <c r="BO62" i="6"/>
  <c r="BO63" i="6"/>
  <c r="BO64" i="6"/>
  <c r="BO65" i="6"/>
  <c r="BO66" i="6"/>
  <c r="BO67" i="6"/>
  <c r="BO68" i="6"/>
  <c r="BO69" i="6"/>
  <c r="BO70" i="6"/>
  <c r="BO71" i="6"/>
  <c r="BO72" i="6"/>
  <c r="BO73" i="6"/>
  <c r="BO74" i="6"/>
  <c r="BO75" i="6"/>
  <c r="BO76" i="6"/>
  <c r="BO77" i="6"/>
  <c r="BO78" i="6"/>
  <c r="BO79" i="6"/>
  <c r="BO80" i="6"/>
  <c r="BO81" i="6"/>
  <c r="BO82" i="6"/>
  <c r="BO83" i="6"/>
  <c r="BO84" i="6"/>
  <c r="BO85" i="6"/>
  <c r="BO86" i="6"/>
  <c r="BO87" i="6"/>
  <c r="BO88" i="6"/>
  <c r="BO89" i="6"/>
  <c r="BO90" i="6"/>
  <c r="BO91" i="6"/>
  <c r="BO92" i="6"/>
  <c r="BO93" i="6"/>
  <c r="BO94" i="6"/>
  <c r="BO95" i="6"/>
  <c r="BO96" i="6"/>
  <c r="BO97" i="6"/>
  <c r="BO98" i="6"/>
  <c r="BO99" i="6"/>
  <c r="BO100" i="6"/>
  <c r="BO101" i="6"/>
  <c r="BO102" i="6"/>
  <c r="BO103" i="6"/>
  <c r="BO104" i="6"/>
  <c r="BO105" i="6"/>
  <c r="BO106" i="6"/>
  <c r="BO107" i="6"/>
  <c r="BO108" i="6"/>
  <c r="BO109" i="6"/>
  <c r="BO110" i="6"/>
  <c r="BO111" i="6"/>
  <c r="BO112" i="6"/>
  <c r="BO113" i="6"/>
  <c r="BO114" i="6"/>
  <c r="BO115" i="6"/>
  <c r="BO116" i="6"/>
  <c r="BO117" i="6"/>
  <c r="BO118" i="6"/>
  <c r="BO119" i="6"/>
  <c r="BO120" i="6"/>
  <c r="BO121" i="6"/>
  <c r="BO122" i="6"/>
  <c r="BO123" i="6"/>
  <c r="BO124" i="6"/>
  <c r="BO125" i="6"/>
  <c r="BO126" i="6"/>
  <c r="BO127" i="6"/>
  <c r="BO128" i="6"/>
  <c r="BO129" i="6"/>
  <c r="BO130" i="6"/>
  <c r="BO131" i="6"/>
  <c r="BO132" i="6"/>
  <c r="BO133" i="6"/>
  <c r="BO134" i="6"/>
  <c r="BO135" i="6"/>
  <c r="BO136" i="6"/>
  <c r="BO137" i="6"/>
  <c r="BO138" i="6"/>
  <c r="BO139" i="6"/>
  <c r="BO140" i="6"/>
  <c r="BO141" i="6"/>
  <c r="BO142" i="6"/>
  <c r="BO143" i="6"/>
  <c r="BO144" i="6"/>
  <c r="BO145" i="6"/>
  <c r="BO146" i="6"/>
  <c r="BO147" i="6"/>
  <c r="BO148" i="6"/>
  <c r="BO149" i="6"/>
  <c r="BO150" i="6"/>
  <c r="BO151" i="6"/>
  <c r="BO152" i="6"/>
  <c r="BO153" i="6"/>
  <c r="BO154" i="6"/>
  <c r="BO155" i="6"/>
  <c r="BO156" i="6"/>
  <c r="BO157" i="6"/>
  <c r="BO158" i="6"/>
  <c r="BO159" i="6"/>
  <c r="BO160" i="6"/>
  <c r="BO161" i="6"/>
  <c r="BO162" i="6"/>
  <c r="BO163" i="6"/>
  <c r="BO164" i="6"/>
  <c r="BO165" i="6"/>
  <c r="BO166" i="6"/>
  <c r="BO167" i="6"/>
  <c r="BO168" i="6"/>
  <c r="BO169" i="6"/>
  <c r="BO170" i="6"/>
  <c r="BO171" i="6"/>
  <c r="BO172" i="6"/>
  <c r="BO173" i="6"/>
  <c r="BO174" i="6"/>
  <c r="BO175" i="6"/>
  <c r="BO176" i="6"/>
  <c r="BO177" i="6"/>
  <c r="BO178" i="6"/>
  <c r="BO179" i="6"/>
  <c r="BO180" i="6"/>
  <c r="BO181" i="6"/>
  <c r="BO182" i="6"/>
  <c r="BO183" i="6"/>
  <c r="BO184" i="6"/>
  <c r="BO185" i="6"/>
  <c r="BO186" i="6"/>
  <c r="BO187" i="6"/>
  <c r="BO188" i="6"/>
  <c r="BO189" i="6"/>
  <c r="BO190" i="6"/>
  <c r="BO191" i="6"/>
  <c r="BO192" i="6"/>
  <c r="BO193" i="6"/>
  <c r="BO194" i="6"/>
  <c r="BO195" i="6"/>
  <c r="BO196" i="6"/>
  <c r="BO197" i="6"/>
  <c r="BO198" i="6"/>
  <c r="BO199" i="6"/>
  <c r="BO200" i="6"/>
  <c r="BO201" i="6"/>
  <c r="BO202" i="6"/>
  <c r="BO203" i="6"/>
  <c r="BO204" i="6"/>
  <c r="BO205" i="6"/>
  <c r="BO206" i="6"/>
  <c r="BO207" i="6"/>
  <c r="BO208" i="6"/>
  <c r="BO209" i="6"/>
  <c r="BO210" i="6"/>
  <c r="BO211" i="6"/>
  <c r="BO212" i="6"/>
  <c r="BO213" i="6"/>
  <c r="BO214" i="6"/>
  <c r="BO215" i="6"/>
  <c r="BO216" i="6"/>
  <c r="BO217" i="6"/>
  <c r="BO218" i="6"/>
  <c r="BO219" i="6"/>
  <c r="BO220" i="6"/>
  <c r="BO221" i="6"/>
  <c r="BO222" i="6"/>
  <c r="BO223" i="6"/>
  <c r="BO224" i="6"/>
  <c r="BO225" i="6"/>
  <c r="BO226" i="6"/>
  <c r="BO227" i="6"/>
  <c r="BO228" i="6"/>
  <c r="BO229" i="6"/>
  <c r="BO230" i="6"/>
  <c r="BO231" i="6"/>
  <c r="BO232" i="6"/>
  <c r="BO233" i="6"/>
  <c r="BO234" i="6"/>
  <c r="BO235" i="6"/>
  <c r="BO236" i="6"/>
  <c r="BO237" i="6"/>
  <c r="BO238" i="6"/>
  <c r="BO239" i="6"/>
  <c r="BO240" i="6"/>
  <c r="BO241" i="6"/>
  <c r="BO242" i="6"/>
  <c r="BO243" i="6"/>
  <c r="BO244" i="6"/>
  <c r="BO245" i="6"/>
  <c r="BO246" i="6"/>
  <c r="BO247" i="6"/>
  <c r="BO248" i="6"/>
  <c r="BO249" i="6"/>
  <c r="BO250" i="6"/>
  <c r="BO251" i="6"/>
  <c r="BO252" i="6"/>
  <c r="BO253" i="6"/>
  <c r="BO254" i="6"/>
  <c r="BO255" i="6"/>
  <c r="BO256" i="6"/>
  <c r="BO257" i="6"/>
  <c r="BO258" i="6"/>
  <c r="BO259" i="6"/>
  <c r="BO260" i="6"/>
  <c r="BO261" i="6"/>
  <c r="BO262" i="6"/>
  <c r="BO263" i="6"/>
  <c r="BO264" i="6"/>
  <c r="BO265" i="6"/>
  <c r="BO266" i="6"/>
  <c r="BO267" i="6"/>
  <c r="BO268" i="6"/>
  <c r="BO269" i="6"/>
  <c r="BO270" i="6"/>
  <c r="BO271" i="6"/>
  <c r="BO272" i="6"/>
  <c r="BO273" i="6"/>
  <c r="BO274" i="6"/>
  <c r="BO275" i="6"/>
  <c r="BO276" i="6"/>
  <c r="BO277" i="6"/>
  <c r="BO278" i="6"/>
  <c r="BO279" i="6"/>
  <c r="BO280" i="6"/>
  <c r="BO281" i="6"/>
  <c r="BO282" i="6"/>
  <c r="BO283" i="6"/>
  <c r="BO284" i="6"/>
  <c r="BO285" i="6"/>
  <c r="BO286" i="6"/>
  <c r="BO287" i="6"/>
  <c r="BO288" i="6"/>
  <c r="BO289" i="6"/>
  <c r="BO290" i="6"/>
  <c r="BO291" i="6"/>
  <c r="BO292" i="6"/>
  <c r="BO293" i="6"/>
  <c r="BO294" i="6"/>
  <c r="BO295" i="6"/>
  <c r="BO296" i="6"/>
  <c r="BO297" i="6"/>
  <c r="BO298" i="6"/>
  <c r="BO299" i="6"/>
  <c r="BO300" i="6"/>
  <c r="BO301" i="6"/>
  <c r="BO302" i="6"/>
  <c r="BO303" i="6"/>
  <c r="BO304" i="6"/>
  <c r="BO305" i="6"/>
  <c r="BO306" i="6"/>
  <c r="BO307" i="6"/>
  <c r="BO308" i="6"/>
  <c r="BO309" i="6"/>
  <c r="BO310" i="6"/>
  <c r="BO311" i="6"/>
  <c r="BO312" i="6"/>
  <c r="BO313" i="6"/>
  <c r="BO314" i="6"/>
  <c r="BO315" i="6"/>
  <c r="BO316" i="6"/>
  <c r="BO317" i="6"/>
  <c r="BO318" i="6"/>
  <c r="BO319" i="6"/>
  <c r="BO320" i="6"/>
  <c r="BO321" i="6"/>
  <c r="BO322" i="6"/>
  <c r="BO323" i="6"/>
  <c r="BO324" i="6"/>
  <c r="BO325" i="6"/>
  <c r="BO326" i="6"/>
  <c r="BO327" i="6"/>
  <c r="BO328" i="6"/>
  <c r="BO329" i="6"/>
  <c r="BO330" i="6"/>
  <c r="BO331" i="6"/>
  <c r="BO332" i="6"/>
  <c r="BO333" i="6"/>
  <c r="BO334" i="6"/>
  <c r="BO335" i="6"/>
  <c r="BO336" i="6"/>
  <c r="BO337" i="6"/>
  <c r="BO338" i="6"/>
  <c r="BO339" i="6"/>
  <c r="BO340" i="6"/>
  <c r="BO341" i="6"/>
  <c r="BO342" i="6"/>
  <c r="BO343" i="6"/>
  <c r="BO344" i="6"/>
  <c r="BO345" i="6"/>
  <c r="BO346" i="6"/>
  <c r="BO347" i="6"/>
  <c r="BO348" i="6"/>
  <c r="BO349" i="6"/>
  <c r="BO350" i="6"/>
  <c r="BO351" i="6"/>
  <c r="BO352" i="6"/>
  <c r="BO353" i="6"/>
  <c r="BO354" i="6"/>
  <c r="BO355" i="6"/>
  <c r="BO356" i="6"/>
  <c r="BO357" i="6"/>
  <c r="BO358" i="6"/>
  <c r="BO359" i="6"/>
  <c r="BO360" i="6"/>
  <c r="BO361" i="6"/>
  <c r="BO362" i="6"/>
  <c r="BO363" i="6"/>
  <c r="BO364" i="6"/>
  <c r="BO365" i="6"/>
  <c r="BO366" i="6"/>
  <c r="BO367" i="6"/>
  <c r="BO368" i="6"/>
  <c r="BO369" i="6"/>
  <c r="BO370" i="6"/>
  <c r="BO371" i="6"/>
  <c r="BO372" i="6"/>
  <c r="BO373" i="6"/>
  <c r="BO374" i="6"/>
  <c r="BO375" i="6"/>
  <c r="BO376" i="6"/>
  <c r="BO377" i="6"/>
  <c r="BO378" i="6"/>
  <c r="BO379" i="6"/>
  <c r="BO380" i="6"/>
  <c r="BO381" i="6"/>
  <c r="BO382" i="6"/>
  <c r="BO383" i="6"/>
  <c r="BO384" i="6"/>
  <c r="BO385" i="6"/>
  <c r="BO386" i="6"/>
  <c r="BO387" i="6"/>
  <c r="BO388" i="6"/>
  <c r="BO389" i="6"/>
  <c r="BO390" i="6"/>
  <c r="BO391" i="6"/>
  <c r="BO392" i="6"/>
  <c r="BO393" i="6"/>
  <c r="BO394" i="6"/>
  <c r="BO395" i="6"/>
  <c r="BO396" i="6"/>
  <c r="BO397" i="6"/>
  <c r="BO398" i="6"/>
  <c r="BO399" i="6"/>
  <c r="BO400" i="6"/>
  <c r="BO401" i="6"/>
  <c r="BO402" i="6"/>
  <c r="BO403" i="6"/>
  <c r="BO404" i="6"/>
  <c r="BO405" i="6"/>
  <c r="BO406" i="6"/>
  <c r="BO407" i="6"/>
  <c r="BO408" i="6"/>
  <c r="BO409" i="6"/>
  <c r="BO410" i="6"/>
  <c r="BO411" i="6"/>
  <c r="BO412" i="6"/>
  <c r="BO413" i="6"/>
  <c r="BO414" i="6"/>
  <c r="BO415" i="6"/>
  <c r="BO416" i="6"/>
  <c r="BO417" i="6"/>
  <c r="BO418" i="6"/>
  <c r="BO419" i="6"/>
  <c r="BO420" i="6"/>
  <c r="BO421" i="6"/>
  <c r="BO422" i="6"/>
  <c r="BO423" i="6"/>
  <c r="BO424" i="6"/>
  <c r="BO425" i="6"/>
  <c r="BO426" i="6"/>
  <c r="BO427" i="6"/>
  <c r="BO428" i="6"/>
  <c r="BO429" i="6"/>
  <c r="BO430" i="6"/>
  <c r="BO431" i="6"/>
  <c r="BO432" i="6"/>
  <c r="BO433" i="6"/>
  <c r="BO434" i="6"/>
  <c r="BO435" i="6"/>
  <c r="BO436" i="6"/>
  <c r="BO437" i="6"/>
  <c r="BO438" i="6"/>
  <c r="BO439" i="6"/>
  <c r="BO440" i="6"/>
  <c r="BO441" i="6"/>
  <c r="BO442" i="6"/>
  <c r="BO443" i="6"/>
  <c r="BO444" i="6"/>
  <c r="BO445" i="6"/>
  <c r="BO446" i="6"/>
  <c r="BO447" i="6"/>
  <c r="BO448" i="6"/>
  <c r="BO449" i="6"/>
  <c r="BO450" i="6"/>
  <c r="BO451" i="6"/>
  <c r="BO452" i="6"/>
  <c r="BO453" i="6"/>
  <c r="BO454" i="6"/>
  <c r="BO455" i="6"/>
  <c r="BO456" i="6"/>
  <c r="BO457" i="6"/>
  <c r="BO458" i="6"/>
  <c r="BO459" i="6"/>
  <c r="BO460" i="6"/>
  <c r="BO461" i="6"/>
  <c r="BO462" i="6"/>
  <c r="BO463" i="6"/>
  <c r="BO464" i="6"/>
  <c r="BO465" i="6"/>
  <c r="BO466" i="6"/>
  <c r="BO467" i="6"/>
  <c r="BO468" i="6"/>
  <c r="BO469" i="6"/>
  <c r="BO470" i="6"/>
  <c r="BO471" i="6"/>
  <c r="BO472" i="6"/>
  <c r="BO473" i="6"/>
  <c r="BO474" i="6"/>
  <c r="BO475" i="6"/>
  <c r="BO476" i="6"/>
  <c r="BO477" i="6"/>
  <c r="BO478" i="6"/>
  <c r="BO479" i="6"/>
  <c r="BO480" i="6"/>
  <c r="BO481" i="6"/>
  <c r="BO482" i="6"/>
  <c r="BO483" i="6"/>
  <c r="BO484" i="6"/>
  <c r="BO485" i="6"/>
  <c r="BO486" i="6"/>
  <c r="BO487" i="6"/>
  <c r="BO488" i="6"/>
  <c r="BO489" i="6"/>
  <c r="BO490" i="6"/>
  <c r="BO491" i="6"/>
  <c r="BO492" i="6"/>
  <c r="BO493" i="6"/>
  <c r="BO494" i="6"/>
  <c r="BO495" i="6"/>
  <c r="BO496" i="6"/>
  <c r="BO497" i="6"/>
  <c r="BO498" i="6"/>
  <c r="BO499" i="6"/>
  <c r="BO500" i="6"/>
  <c r="BO501" i="6"/>
  <c r="BO502" i="6"/>
  <c r="BO503" i="6"/>
  <c r="BO504" i="6"/>
  <c r="BO505" i="6"/>
  <c r="BO506" i="6"/>
  <c r="BO507" i="6"/>
  <c r="BO508" i="6"/>
  <c r="BO509" i="6"/>
  <c r="BO510" i="6"/>
  <c r="BO511" i="6"/>
  <c r="BO512" i="6"/>
  <c r="BO513" i="6"/>
  <c r="BO514" i="6"/>
  <c r="BO515" i="6"/>
  <c r="BO516" i="6"/>
  <c r="BO517" i="6"/>
  <c r="BO518" i="6"/>
  <c r="BO519" i="6"/>
  <c r="BO520" i="6"/>
  <c r="BO521" i="6"/>
  <c r="BO522" i="6"/>
  <c r="BO523" i="6"/>
  <c r="BO524" i="6"/>
  <c r="BO525" i="6"/>
  <c r="BO526" i="6"/>
  <c r="BO527" i="6"/>
  <c r="BO528" i="6"/>
  <c r="BO529" i="6"/>
  <c r="BO530" i="6"/>
  <c r="BO531" i="6"/>
  <c r="BO532" i="6"/>
  <c r="BO533" i="6"/>
  <c r="BO534" i="6"/>
  <c r="BO535" i="6"/>
  <c r="BO536" i="6"/>
  <c r="BO537" i="6"/>
  <c r="BO538" i="6"/>
  <c r="BO539" i="6"/>
  <c r="BO540" i="6"/>
  <c r="BO541" i="6"/>
  <c r="BO542" i="6"/>
  <c r="BO543" i="6"/>
  <c r="BO544" i="6"/>
  <c r="BO545" i="6"/>
  <c r="BO546" i="6"/>
  <c r="BO547" i="6"/>
  <c r="BO548" i="6"/>
  <c r="BO549" i="6"/>
  <c r="BO550" i="6"/>
  <c r="BO551" i="6"/>
  <c r="BO552" i="6"/>
  <c r="BO553" i="6"/>
  <c r="BO554" i="6"/>
  <c r="BO555" i="6"/>
  <c r="BO556" i="6"/>
  <c r="BO557" i="6"/>
  <c r="BO558" i="6"/>
  <c r="BO559" i="6"/>
  <c r="BO560" i="6"/>
  <c r="BO561" i="6"/>
  <c r="BO562" i="6"/>
  <c r="BO563" i="6"/>
  <c r="BO564" i="6"/>
  <c r="BO565" i="6"/>
  <c r="BO566" i="6"/>
  <c r="BO567" i="6"/>
  <c r="BO568" i="6"/>
  <c r="BO569" i="6"/>
  <c r="BO570" i="6"/>
  <c r="BO571" i="6"/>
  <c r="BO572" i="6"/>
  <c r="BO573" i="6"/>
  <c r="BO574" i="6"/>
  <c r="BO575" i="6"/>
  <c r="BO576" i="6"/>
  <c r="BO577" i="6"/>
  <c r="BO578" i="6"/>
  <c r="BO579" i="6"/>
  <c r="BO580" i="6"/>
  <c r="BO581" i="6"/>
  <c r="BO582" i="6"/>
  <c r="BO583" i="6"/>
  <c r="BO584" i="6"/>
  <c r="BO585" i="6"/>
  <c r="BO586" i="6"/>
  <c r="BO587" i="6"/>
  <c r="BO588" i="6"/>
  <c r="BO589" i="6"/>
  <c r="BO590" i="6"/>
  <c r="BO591" i="6"/>
  <c r="BO592" i="6"/>
  <c r="BO593" i="6"/>
  <c r="BO594" i="6"/>
  <c r="BO595" i="6"/>
  <c r="BO596" i="6"/>
  <c r="BO597" i="6"/>
  <c r="BO598" i="6"/>
  <c r="BO599" i="6"/>
  <c r="BO600" i="6"/>
  <c r="BO601" i="6"/>
  <c r="BO602" i="6"/>
  <c r="BO603" i="6"/>
  <c r="BO604" i="6"/>
  <c r="BO605" i="6"/>
  <c r="BO606" i="6"/>
  <c r="BO607" i="6"/>
  <c r="BO608" i="6"/>
  <c r="BO609" i="6"/>
  <c r="BO610" i="6"/>
  <c r="BO611" i="6"/>
  <c r="BO612" i="6"/>
  <c r="BO613" i="6"/>
  <c r="BO614" i="6"/>
  <c r="BO615" i="6"/>
  <c r="BO616" i="6"/>
  <c r="BO617" i="6"/>
  <c r="BO618" i="6"/>
  <c r="BO619" i="6"/>
  <c r="BO620" i="6"/>
  <c r="BO621" i="6"/>
  <c r="BO622" i="6"/>
  <c r="BO623" i="6"/>
  <c r="BO624" i="6"/>
  <c r="BO625" i="6"/>
  <c r="BO626" i="6"/>
  <c r="BO627" i="6"/>
  <c r="BO628" i="6"/>
  <c r="BO629" i="6"/>
  <c r="BO630" i="6"/>
  <c r="BO631" i="6"/>
  <c r="BO632" i="6"/>
  <c r="BO633" i="6"/>
  <c r="BO634" i="6"/>
  <c r="BO635" i="6"/>
  <c r="BO636" i="6"/>
  <c r="BO637" i="6"/>
  <c r="BO638" i="6"/>
  <c r="BO639" i="6"/>
  <c r="BO640" i="6"/>
  <c r="BO641" i="6"/>
  <c r="BO642" i="6"/>
  <c r="BO643" i="6"/>
  <c r="BO644" i="6"/>
  <c r="BO645" i="6"/>
  <c r="BO646" i="6"/>
  <c r="BO647" i="6"/>
  <c r="BO648" i="6"/>
  <c r="BO649" i="6"/>
  <c r="BO650" i="6"/>
  <c r="BO651" i="6"/>
  <c r="BO652" i="6"/>
  <c r="BO653" i="6"/>
  <c r="BO654" i="6"/>
  <c r="BO655" i="6"/>
  <c r="BO656" i="6"/>
  <c r="BO657" i="6"/>
  <c r="BO658" i="6"/>
  <c r="BO659" i="6"/>
  <c r="BO660" i="6"/>
  <c r="BO661" i="6"/>
  <c r="BO662" i="6"/>
  <c r="BO663" i="6"/>
  <c r="BO664" i="6"/>
  <c r="BO665" i="6"/>
  <c r="BO666" i="6"/>
  <c r="BO667" i="6"/>
  <c r="BO668" i="6"/>
  <c r="BO669" i="6"/>
  <c r="BO670" i="6"/>
  <c r="BO671" i="6"/>
  <c r="BO672" i="6"/>
  <c r="BO673" i="6"/>
  <c r="BO674" i="6"/>
  <c r="BO675" i="6"/>
  <c r="BO676" i="6"/>
  <c r="BO677" i="6"/>
  <c r="BO678" i="6"/>
  <c r="BO679" i="6"/>
  <c r="BO680" i="6"/>
  <c r="BO681" i="6"/>
  <c r="BO682" i="6"/>
  <c r="BO683" i="6"/>
  <c r="BO684" i="6"/>
  <c r="BO685" i="6"/>
  <c r="BO686" i="6"/>
  <c r="BO687" i="6"/>
  <c r="BO688" i="6"/>
  <c r="BO689" i="6"/>
  <c r="BO690" i="6"/>
  <c r="BO691" i="6"/>
  <c r="BO692" i="6"/>
  <c r="BO693" i="6"/>
  <c r="BO694" i="6"/>
  <c r="BO695" i="6"/>
  <c r="BO696" i="6"/>
  <c r="BO697" i="6"/>
  <c r="BO698" i="6"/>
  <c r="BO699" i="6"/>
  <c r="BO700" i="6"/>
  <c r="BO701" i="6"/>
  <c r="BO702" i="6"/>
  <c r="BO703" i="6"/>
  <c r="BO704" i="6"/>
  <c r="BO705" i="6"/>
  <c r="BO706" i="6"/>
  <c r="BO707" i="6"/>
  <c r="BO708" i="6"/>
  <c r="BO709" i="6"/>
  <c r="BO710" i="6"/>
  <c r="BO711" i="6"/>
  <c r="BO712" i="6"/>
  <c r="BO713" i="6"/>
  <c r="BO714" i="6"/>
  <c r="BO715" i="6"/>
  <c r="BO716" i="6"/>
  <c r="BO717" i="6"/>
  <c r="BO718" i="6"/>
  <c r="BO719" i="6"/>
  <c r="BO720" i="6"/>
  <c r="BO721" i="6"/>
  <c r="BO722" i="6"/>
  <c r="BO723" i="6"/>
  <c r="BO724" i="6"/>
  <c r="BO725" i="6"/>
  <c r="BO726" i="6"/>
  <c r="BO727" i="6"/>
  <c r="BO728" i="6"/>
  <c r="BO729" i="6"/>
  <c r="BO730" i="6"/>
  <c r="BO731" i="6"/>
  <c r="BO732" i="6"/>
  <c r="BO733" i="6"/>
  <c r="BO734" i="6"/>
  <c r="BO735" i="6"/>
  <c r="BO736" i="6"/>
  <c r="BO737" i="6"/>
  <c r="BO738" i="6"/>
  <c r="BO739" i="6"/>
  <c r="BO740" i="6"/>
  <c r="BO741" i="6"/>
  <c r="BO742" i="6"/>
  <c r="BO743" i="6"/>
  <c r="BO744" i="6"/>
  <c r="BO745" i="6"/>
  <c r="BO746" i="6"/>
  <c r="BO747" i="6"/>
  <c r="BO748" i="6"/>
  <c r="BO749" i="6"/>
  <c r="BO750" i="6"/>
  <c r="BO751" i="6"/>
  <c r="BO752" i="6"/>
  <c r="BO753" i="6"/>
  <c r="BO754" i="6"/>
  <c r="BO755" i="6"/>
  <c r="BO756" i="6"/>
  <c r="BO757" i="6"/>
  <c r="BO758" i="6"/>
  <c r="BO759" i="6"/>
  <c r="BO760" i="6"/>
  <c r="BO761" i="6"/>
  <c r="BO762" i="6"/>
  <c r="BO763" i="6"/>
  <c r="BO764" i="6"/>
  <c r="BO765" i="6"/>
  <c r="BO766" i="6"/>
  <c r="BO767" i="6"/>
  <c r="BO768" i="6"/>
  <c r="BO769" i="6"/>
  <c r="BO770" i="6"/>
  <c r="BO771" i="6"/>
  <c r="BO772" i="6"/>
  <c r="BO773" i="6"/>
  <c r="BO774" i="6"/>
  <c r="BO775" i="6"/>
  <c r="BO776" i="6"/>
  <c r="BO777" i="6"/>
  <c r="BO778" i="6"/>
  <c r="BO779" i="6"/>
  <c r="BO780" i="6"/>
  <c r="BO781" i="6"/>
  <c r="BO782" i="6"/>
  <c r="BO783" i="6"/>
  <c r="BO784" i="6"/>
  <c r="BO785" i="6"/>
  <c r="BO786" i="6"/>
  <c r="BO787" i="6"/>
  <c r="BO788" i="6"/>
  <c r="BO789" i="6"/>
  <c r="BO790" i="6"/>
  <c r="BO791" i="6"/>
  <c r="BO792" i="6"/>
  <c r="BO793" i="6"/>
  <c r="BO794" i="6"/>
  <c r="BO795" i="6"/>
  <c r="BO796" i="6"/>
  <c r="BO797" i="6"/>
  <c r="BO798" i="6"/>
  <c r="BO799" i="6"/>
  <c r="BO800" i="6"/>
  <c r="BO801" i="6"/>
  <c r="BO802" i="6"/>
  <c r="BO803" i="6"/>
  <c r="BO804" i="6"/>
  <c r="BO805" i="6"/>
  <c r="BO806" i="6"/>
  <c r="BO807" i="6"/>
  <c r="BO808" i="6"/>
  <c r="BO809" i="6"/>
  <c r="BO810" i="6"/>
  <c r="BO811" i="6"/>
  <c r="BO812" i="6"/>
  <c r="BO813" i="6"/>
  <c r="BO814" i="6"/>
  <c r="BO815" i="6"/>
  <c r="BO816" i="6"/>
  <c r="BO817" i="6"/>
  <c r="BO818" i="6"/>
  <c r="BO819" i="6"/>
  <c r="BO820" i="6"/>
  <c r="BO821" i="6"/>
  <c r="BO822" i="6"/>
  <c r="BO823" i="6"/>
  <c r="BO824" i="6"/>
  <c r="BO825" i="6"/>
  <c r="BO826" i="6"/>
  <c r="BO827" i="6"/>
  <c r="BO828" i="6"/>
  <c r="BO829" i="6"/>
  <c r="BO830" i="6"/>
  <c r="BO831" i="6"/>
  <c r="BO832" i="6"/>
  <c r="BO833" i="6"/>
  <c r="BO834" i="6"/>
  <c r="BO835" i="6"/>
  <c r="BO836" i="6"/>
  <c r="BO837" i="6"/>
  <c r="BO838" i="6"/>
  <c r="BO839" i="6"/>
  <c r="BO840" i="6"/>
  <c r="BO841" i="6"/>
  <c r="BO842" i="6"/>
  <c r="BO843" i="6"/>
  <c r="BO844" i="6"/>
  <c r="BO845" i="6"/>
  <c r="BO846" i="6"/>
  <c r="BO847" i="6"/>
  <c r="BO848" i="6"/>
  <c r="BO849" i="6"/>
  <c r="BO850" i="6"/>
  <c r="BO851" i="6"/>
  <c r="BO852" i="6"/>
  <c r="BO853" i="6"/>
  <c r="BO854" i="6"/>
  <c r="BO855" i="6"/>
  <c r="BO856" i="6"/>
  <c r="BO857" i="6"/>
  <c r="BO858" i="6"/>
  <c r="BO859" i="6"/>
  <c r="BO860" i="6"/>
  <c r="BO861" i="6"/>
  <c r="BO862" i="6"/>
  <c r="BO863" i="6"/>
  <c r="BO864" i="6"/>
  <c r="BO865" i="6"/>
  <c r="BO866" i="6"/>
  <c r="BO867" i="6"/>
  <c r="BO868" i="6"/>
  <c r="BO869" i="6"/>
  <c r="BO870" i="6"/>
  <c r="BO871" i="6"/>
  <c r="BO872" i="6"/>
  <c r="BO873" i="6"/>
  <c r="BO874" i="6"/>
  <c r="BO875" i="6"/>
  <c r="BO876" i="6"/>
  <c r="BO877" i="6"/>
  <c r="BO878" i="6"/>
  <c r="BO879" i="6"/>
  <c r="BO880" i="6"/>
  <c r="BO881" i="6"/>
  <c r="BO882" i="6"/>
  <c r="BO883" i="6"/>
  <c r="BO884" i="6"/>
  <c r="BO885" i="6"/>
  <c r="BO886" i="6"/>
  <c r="BO887" i="6"/>
  <c r="BO888" i="6"/>
  <c r="BO889" i="6"/>
  <c r="BO890" i="6"/>
  <c r="BO891" i="6"/>
  <c r="BO892" i="6"/>
  <c r="BO893" i="6"/>
  <c r="BO894" i="6"/>
  <c r="BO895" i="6"/>
  <c r="BO896" i="6"/>
  <c r="BO897" i="6"/>
  <c r="BO898" i="6"/>
  <c r="BO899" i="6"/>
  <c r="BO900" i="6"/>
  <c r="BO901" i="6"/>
  <c r="BO902" i="6"/>
  <c r="BO903" i="6"/>
  <c r="BO904" i="6"/>
  <c r="BO905" i="6"/>
  <c r="BO906" i="6"/>
  <c r="BO907" i="6"/>
  <c r="BO908" i="6"/>
  <c r="BO909" i="6"/>
  <c r="BO910" i="6"/>
  <c r="BO911" i="6"/>
  <c r="BO912" i="6"/>
  <c r="BO913" i="6"/>
  <c r="BO914" i="6"/>
  <c r="BO915" i="6"/>
  <c r="BO916" i="6"/>
  <c r="BO917" i="6"/>
  <c r="BO918" i="6"/>
  <c r="BO919" i="6"/>
  <c r="BO920" i="6"/>
  <c r="BO921" i="6"/>
  <c r="BO922" i="6"/>
  <c r="BO923" i="6"/>
  <c r="BO924" i="6"/>
  <c r="BO925" i="6"/>
  <c r="BO926" i="6"/>
  <c r="BO927" i="6"/>
  <c r="BO928" i="6"/>
  <c r="BO929" i="6"/>
  <c r="BO930" i="6"/>
  <c r="BO931" i="6"/>
  <c r="BO932" i="6"/>
  <c r="BO933" i="6"/>
  <c r="BO934" i="6"/>
  <c r="BO935" i="6"/>
  <c r="BO936" i="6"/>
  <c r="BO937" i="6"/>
  <c r="BO938" i="6"/>
  <c r="BO939" i="6"/>
  <c r="BO940" i="6"/>
  <c r="BO941" i="6"/>
  <c r="BO942" i="6"/>
  <c r="BO943" i="6"/>
  <c r="BO944" i="6"/>
  <c r="BO945" i="6"/>
  <c r="BO946" i="6"/>
  <c r="BO947" i="6"/>
  <c r="BO948" i="6"/>
  <c r="BO949" i="6"/>
  <c r="BO950" i="6"/>
  <c r="BO951" i="6"/>
  <c r="BO952" i="6"/>
  <c r="BO953" i="6"/>
  <c r="BO954" i="6"/>
  <c r="BO955" i="6"/>
  <c r="BO956" i="6"/>
  <c r="BO957" i="6"/>
  <c r="BO958" i="6"/>
  <c r="BO959" i="6"/>
  <c r="BO960" i="6"/>
  <c r="BO961" i="6"/>
  <c r="BO962" i="6"/>
  <c r="BO963" i="6"/>
  <c r="BO964" i="6"/>
  <c r="BO965" i="6"/>
  <c r="BO966" i="6"/>
  <c r="BO967" i="6"/>
  <c r="BO968" i="6"/>
  <c r="BO969" i="6"/>
  <c r="BO970" i="6"/>
  <c r="BO971" i="6"/>
  <c r="BO972" i="6"/>
  <c r="BO973" i="6"/>
  <c r="BO974" i="6"/>
  <c r="BO975" i="6"/>
  <c r="BO976" i="6"/>
  <c r="BO977" i="6"/>
  <c r="BO978" i="6"/>
  <c r="BO979" i="6"/>
  <c r="BO980" i="6"/>
  <c r="BO981" i="6"/>
  <c r="BO982" i="6"/>
  <c r="BO983" i="6"/>
  <c r="BO984" i="6"/>
  <c r="BO985" i="6"/>
  <c r="BO986" i="6"/>
  <c r="BO987" i="6"/>
  <c r="BO988" i="6"/>
  <c r="BO989" i="6"/>
  <c r="BO990" i="6"/>
  <c r="BO991" i="6"/>
  <c r="BO992" i="6"/>
  <c r="BO993" i="6"/>
  <c r="BO994" i="6"/>
  <c r="BO995" i="6"/>
  <c r="BO996" i="6"/>
  <c r="BO997" i="6"/>
  <c r="BO998" i="6"/>
  <c r="BO999" i="6"/>
  <c r="BO1000" i="6"/>
  <c r="BO1001" i="6"/>
  <c r="BO1002" i="6"/>
  <c r="BO1003" i="6"/>
  <c r="BO1004" i="6"/>
  <c r="BO1005" i="6"/>
  <c r="BO1006" i="6"/>
  <c r="BO1007" i="6"/>
  <c r="BO1008" i="6"/>
  <c r="BO1009" i="6"/>
  <c r="BO1010" i="6"/>
  <c r="BO1011" i="6"/>
  <c r="BO1012" i="6"/>
  <c r="BO1013" i="6"/>
  <c r="BO1014" i="6"/>
  <c r="BO1015" i="6"/>
  <c r="BO1016" i="6"/>
  <c r="BO1017" i="6"/>
  <c r="BO1018" i="6"/>
  <c r="BO1019" i="6"/>
  <c r="BO1020" i="6"/>
  <c r="BO1021" i="6"/>
  <c r="BO1022" i="6"/>
  <c r="BO1023" i="6"/>
  <c r="BO1024" i="6"/>
  <c r="BO1025" i="6"/>
  <c r="BO1026" i="6"/>
  <c r="BO1027" i="6"/>
  <c r="BO1028" i="6"/>
  <c r="BO1029" i="6"/>
  <c r="BO1030" i="6"/>
  <c r="BO1031" i="6"/>
  <c r="BO1032" i="6"/>
  <c r="BO1033" i="6"/>
  <c r="BO1034" i="6"/>
  <c r="BO1035" i="6"/>
  <c r="BO1036" i="6"/>
  <c r="BO1037" i="6"/>
  <c r="BO1038" i="6"/>
  <c r="BO1039" i="6"/>
  <c r="BO1040" i="6"/>
  <c r="BO1041" i="6"/>
  <c r="BO1042" i="6"/>
  <c r="BO1043" i="6"/>
  <c r="BO1044" i="6"/>
  <c r="BO1045" i="6"/>
  <c r="BO1046" i="6"/>
  <c r="BO1047" i="6"/>
  <c r="BO1048" i="6"/>
  <c r="BO1049" i="6"/>
  <c r="BO1050" i="6"/>
  <c r="BO1051" i="6"/>
  <c r="BO1052" i="6"/>
  <c r="BO1053" i="6"/>
  <c r="BO1054" i="6"/>
  <c r="BO1055" i="6"/>
  <c r="BO1056" i="6"/>
  <c r="BO1057" i="6"/>
  <c r="BO1058" i="6"/>
  <c r="BO1059" i="6"/>
  <c r="BO1060" i="6"/>
  <c r="BO1061" i="6"/>
  <c r="BO1062" i="6"/>
  <c r="BO1063" i="6"/>
  <c r="BO1064" i="6"/>
  <c r="BO1065" i="6"/>
  <c r="BO1066" i="6"/>
  <c r="BO1067" i="6"/>
  <c r="BO1068" i="6"/>
  <c r="BO1069" i="6"/>
  <c r="BO1070" i="6"/>
  <c r="BO1071" i="6"/>
  <c r="BO1072" i="6"/>
  <c r="BO1073" i="6"/>
  <c r="BO1074" i="6"/>
  <c r="BO1075" i="6"/>
  <c r="BO1076" i="6"/>
  <c r="BO1077" i="6"/>
  <c r="BO1078" i="6"/>
  <c r="BO1079" i="6"/>
  <c r="BO1080" i="6"/>
  <c r="BO1081" i="6"/>
  <c r="BO1082" i="6"/>
  <c r="BO1083" i="6"/>
  <c r="BO1084" i="6"/>
  <c r="BO1085" i="6"/>
  <c r="BO1086" i="6"/>
  <c r="BO1087" i="6"/>
  <c r="BO1088" i="6"/>
  <c r="BO1089" i="6"/>
  <c r="BO1090" i="6"/>
  <c r="BO1091" i="6"/>
  <c r="BO1092" i="6"/>
  <c r="BO1093" i="6"/>
  <c r="BO1094" i="6"/>
  <c r="BO1095" i="6"/>
  <c r="BO1096" i="6"/>
  <c r="BO1097" i="6"/>
  <c r="BO1098" i="6"/>
  <c r="BO1099" i="6"/>
  <c r="BO1100" i="6"/>
  <c r="BO1101" i="6"/>
  <c r="BO1102" i="6"/>
  <c r="BO1103" i="6"/>
  <c r="BO1104" i="6"/>
  <c r="BO1105" i="6"/>
  <c r="BO1106" i="6"/>
  <c r="BO1107" i="6"/>
  <c r="BO1108" i="6"/>
  <c r="BO1109" i="6"/>
  <c r="BO1110" i="6"/>
  <c r="BO1111" i="6"/>
  <c r="BO1112" i="6"/>
  <c r="BO1113" i="6"/>
  <c r="BO1114" i="6"/>
  <c r="BO1115" i="6"/>
  <c r="BO1116" i="6"/>
  <c r="BO1117" i="6"/>
  <c r="BO1118" i="6"/>
  <c r="BO1119" i="6"/>
  <c r="BO1120" i="6"/>
  <c r="BO1121" i="6"/>
  <c r="BO1122" i="6"/>
  <c r="BO1123" i="6"/>
  <c r="BO1124" i="6"/>
  <c r="BO1125" i="6"/>
  <c r="BO1126" i="6"/>
  <c r="BO1127" i="6"/>
  <c r="BO1128" i="6"/>
  <c r="BO1129" i="6"/>
  <c r="BO1130" i="6"/>
  <c r="BO1131" i="6"/>
  <c r="BO1132" i="6"/>
  <c r="BO1133" i="6"/>
  <c r="BO1134" i="6"/>
  <c r="BO1135" i="6"/>
  <c r="BO1136" i="6"/>
  <c r="BO1137" i="6"/>
  <c r="BO1138" i="6"/>
  <c r="BO1139" i="6"/>
  <c r="BO1140" i="6"/>
  <c r="BO1141" i="6"/>
  <c r="BO1142" i="6"/>
  <c r="BO1143" i="6"/>
  <c r="BO1144" i="6"/>
  <c r="BO1145" i="6"/>
  <c r="BO1146" i="6"/>
  <c r="BO1147" i="6"/>
  <c r="BO1148" i="6"/>
  <c r="BO1149" i="6"/>
  <c r="BO1150" i="6"/>
  <c r="BO1151" i="6"/>
  <c r="BO1152" i="6"/>
  <c r="BO1153" i="6"/>
  <c r="BO1154" i="6"/>
  <c r="BO1155" i="6"/>
  <c r="BO1156" i="6"/>
  <c r="BO1157" i="6"/>
  <c r="BO1158" i="6"/>
  <c r="BO1159" i="6"/>
  <c r="BO1160" i="6"/>
  <c r="BO1161" i="6"/>
  <c r="BO1162" i="6"/>
  <c r="BO1163" i="6"/>
  <c r="BO1164" i="6"/>
  <c r="BO1165" i="6"/>
  <c r="BO1166" i="6"/>
  <c r="BO1167" i="6"/>
  <c r="BO1168" i="6"/>
  <c r="BO1169" i="6"/>
  <c r="BO1170" i="6"/>
  <c r="BO1171" i="6"/>
  <c r="BO1172" i="6"/>
  <c r="BO1173" i="6"/>
  <c r="BO1174" i="6"/>
  <c r="BO1175" i="6"/>
  <c r="BO1176" i="6"/>
  <c r="BO1177" i="6"/>
  <c r="BO1178" i="6"/>
  <c r="BO1179" i="6"/>
  <c r="BO1180" i="6"/>
  <c r="BO1181" i="6"/>
  <c r="BO1182" i="6"/>
  <c r="BO1183" i="6"/>
  <c r="BO1184" i="6"/>
  <c r="BO1185" i="6"/>
  <c r="BO1186" i="6"/>
  <c r="BO1187" i="6"/>
  <c r="BO1188" i="6"/>
  <c r="BO1189" i="6"/>
  <c r="BO1190" i="6"/>
  <c r="BO1191" i="6"/>
  <c r="BO1192" i="6"/>
  <c r="BO1193" i="6"/>
  <c r="BO1194" i="6"/>
  <c r="BO1195" i="6"/>
  <c r="BO1196" i="6"/>
  <c r="BO1197" i="6"/>
  <c r="BO1198" i="6"/>
  <c r="BO1199" i="6"/>
  <c r="BO1200" i="6"/>
  <c r="BO1201" i="6"/>
  <c r="BO1202" i="6"/>
  <c r="BO1203" i="6"/>
  <c r="BO1204" i="6"/>
  <c r="BO1205" i="6"/>
  <c r="BO1206" i="6"/>
  <c r="BO1207" i="6"/>
  <c r="BO1208" i="6"/>
  <c r="BO1209" i="6"/>
  <c r="BO1210" i="6"/>
  <c r="BO1211" i="6"/>
  <c r="BO1212" i="6"/>
  <c r="BO1213" i="6"/>
  <c r="BO1214" i="6"/>
  <c r="BO1215" i="6"/>
  <c r="BO1216" i="6"/>
  <c r="BO1217" i="6"/>
  <c r="BO1218" i="6"/>
  <c r="BO1219" i="6"/>
  <c r="BO1220" i="6"/>
  <c r="BO1221" i="6"/>
  <c r="BO1222" i="6"/>
  <c r="BO1223" i="6"/>
  <c r="BO1224" i="6"/>
  <c r="BO1225" i="6"/>
  <c r="BO1226" i="6"/>
  <c r="BO1227" i="6"/>
  <c r="BO1228" i="6"/>
  <c r="BO1229" i="6"/>
  <c r="BO1230" i="6"/>
  <c r="BO1231" i="6"/>
  <c r="BO1232" i="6"/>
  <c r="BO1233" i="6"/>
  <c r="BO1234" i="6"/>
  <c r="BO1235" i="6"/>
  <c r="BO1236" i="6"/>
  <c r="BO1237" i="6"/>
  <c r="BO1238" i="6"/>
  <c r="BO1239" i="6"/>
  <c r="BO1240" i="6"/>
  <c r="BO1241" i="6"/>
  <c r="BO1242" i="6"/>
  <c r="BO1243" i="6"/>
  <c r="BO1244" i="6"/>
  <c r="BO1245" i="6"/>
  <c r="BO1246" i="6"/>
  <c r="BO1247" i="6"/>
  <c r="BO1248" i="6"/>
  <c r="BO1249" i="6"/>
  <c r="BO1250" i="6"/>
  <c r="BO1251" i="6"/>
  <c r="BO1252" i="6"/>
  <c r="BO1253" i="6"/>
  <c r="BO1254" i="6"/>
  <c r="BO1255" i="6"/>
  <c r="BO1256" i="6"/>
  <c r="BO1257" i="6"/>
  <c r="BO1258" i="6"/>
  <c r="BO1259" i="6"/>
  <c r="BO1260" i="6"/>
  <c r="BO1261" i="6"/>
  <c r="BO1262" i="6"/>
  <c r="BO1263" i="6"/>
  <c r="BO1264" i="6"/>
  <c r="BO1265" i="6"/>
  <c r="BO1266" i="6"/>
  <c r="BO1267" i="6"/>
  <c r="BO1268" i="6"/>
  <c r="BO1269" i="6"/>
  <c r="BO1270" i="6"/>
  <c r="BO1271" i="6"/>
  <c r="BO1272" i="6"/>
  <c r="BO1273" i="6"/>
  <c r="BO1274" i="6"/>
  <c r="BO1275" i="6"/>
  <c r="BO1276" i="6"/>
  <c r="BO1277" i="6"/>
  <c r="BO1278" i="6"/>
  <c r="BO1279" i="6"/>
  <c r="BO1280" i="6"/>
  <c r="BO1281" i="6"/>
  <c r="BO1282" i="6"/>
  <c r="BO1283" i="6"/>
  <c r="BO1284" i="6"/>
  <c r="BO1285" i="6"/>
  <c r="BO1286" i="6"/>
  <c r="BO1287" i="6"/>
  <c r="BO1288" i="6"/>
  <c r="BO1289" i="6"/>
  <c r="BO1290" i="6"/>
  <c r="BO1291" i="6"/>
  <c r="BO1292" i="6"/>
  <c r="BO1293" i="6"/>
  <c r="BO1294" i="6"/>
  <c r="BO1295" i="6"/>
  <c r="BO1296" i="6"/>
  <c r="BO1297" i="6"/>
  <c r="BO1298" i="6"/>
  <c r="BO1299" i="6"/>
  <c r="BO1300" i="6"/>
  <c r="BO1301" i="6"/>
  <c r="BO1302" i="6"/>
  <c r="BO1303" i="6"/>
  <c r="BO1304" i="6"/>
  <c r="BO1305" i="6"/>
  <c r="BO1306" i="6"/>
  <c r="BO1307" i="6"/>
  <c r="BO1308" i="6"/>
  <c r="BO1309" i="6"/>
  <c r="BO1310" i="6"/>
  <c r="BO1311" i="6"/>
  <c r="BO1312" i="6"/>
  <c r="BO1313" i="6"/>
  <c r="BO1314" i="6"/>
  <c r="BO1315" i="6"/>
  <c r="BO1316" i="6"/>
  <c r="BO1317" i="6"/>
  <c r="BO1318" i="6"/>
  <c r="BO1319" i="6"/>
  <c r="BO1320" i="6"/>
  <c r="BO1321" i="6"/>
  <c r="BO1322" i="6"/>
  <c r="BO1323" i="6"/>
  <c r="BO1324" i="6"/>
  <c r="BO1325" i="6"/>
  <c r="BO1326" i="6"/>
  <c r="BO1327" i="6"/>
  <c r="BO1328" i="6"/>
  <c r="BO1329" i="6"/>
  <c r="BO1330" i="6"/>
  <c r="BO1331" i="6"/>
  <c r="BO1332" i="6"/>
  <c r="BO1333" i="6"/>
  <c r="BO1334" i="6"/>
  <c r="BO1335" i="6"/>
  <c r="BO1336" i="6"/>
  <c r="BO1337" i="6"/>
  <c r="BO1338" i="6"/>
  <c r="BO1339" i="6"/>
  <c r="BO1340" i="6"/>
  <c r="BO1341" i="6"/>
  <c r="BO1342" i="6"/>
  <c r="BO1343" i="6"/>
  <c r="BO1344" i="6"/>
  <c r="BO1345" i="6"/>
  <c r="BO1346" i="6"/>
  <c r="BO1347" i="6"/>
  <c r="BO1348" i="6"/>
  <c r="BO1349" i="6"/>
  <c r="BO1350" i="6"/>
  <c r="BO1351" i="6"/>
  <c r="BO1352" i="6"/>
  <c r="BO1353" i="6"/>
  <c r="BO1354" i="6"/>
  <c r="BO1355" i="6"/>
  <c r="BO1356" i="6"/>
  <c r="BO1357" i="6"/>
  <c r="BO1358" i="6"/>
  <c r="BO1359" i="6"/>
  <c r="BO1360" i="6"/>
  <c r="BO1361" i="6"/>
  <c r="BO1362" i="6"/>
  <c r="BO1363" i="6"/>
  <c r="BO1364" i="6"/>
  <c r="BO1365" i="6"/>
  <c r="BO1366" i="6"/>
  <c r="BO1367" i="6"/>
  <c r="BO1368" i="6"/>
  <c r="BO1369" i="6"/>
  <c r="BO1370" i="6"/>
  <c r="BO1371" i="6"/>
  <c r="BO1372" i="6"/>
  <c r="BO1373" i="6"/>
  <c r="BO1374" i="6"/>
  <c r="BO1375" i="6"/>
  <c r="BO1376" i="6"/>
  <c r="BO1377" i="6"/>
  <c r="BO1378" i="6"/>
  <c r="BO1379" i="6"/>
  <c r="BO1380" i="6"/>
  <c r="BO1381" i="6"/>
  <c r="BO1382" i="6"/>
  <c r="BO1383" i="6"/>
  <c r="BO1384" i="6"/>
  <c r="BO1385" i="6"/>
  <c r="BO1386" i="6"/>
  <c r="BO1387" i="6"/>
  <c r="BO1388" i="6"/>
  <c r="BO1389" i="6"/>
  <c r="BO1390" i="6"/>
  <c r="BO1391" i="6"/>
  <c r="BO1392" i="6"/>
  <c r="BO1393" i="6"/>
  <c r="BO1394" i="6"/>
  <c r="BO1395" i="6"/>
  <c r="BO1396" i="6"/>
  <c r="BO1397" i="6"/>
  <c r="BO1398" i="6"/>
  <c r="BO1399" i="6"/>
  <c r="BO1400" i="6"/>
  <c r="BO1401" i="6"/>
  <c r="BO1402" i="6"/>
  <c r="BO1403" i="6"/>
  <c r="BO1404" i="6"/>
  <c r="BO1405" i="6"/>
  <c r="BO1406" i="6"/>
  <c r="BO1407" i="6"/>
  <c r="BO1408" i="6"/>
  <c r="BO1409" i="6"/>
  <c r="BO1410" i="6"/>
  <c r="BO1411" i="6"/>
  <c r="BO1412" i="6"/>
  <c r="BO1413" i="6"/>
  <c r="BO1414" i="6"/>
  <c r="BO1415" i="6"/>
  <c r="BO1416" i="6"/>
  <c r="BO1417" i="6"/>
  <c r="BO1418" i="6"/>
  <c r="BO1419" i="6"/>
  <c r="BO1420" i="6"/>
  <c r="BO1421" i="6"/>
  <c r="BO1422" i="6"/>
  <c r="BO1423" i="6"/>
  <c r="BO1424" i="6"/>
  <c r="BO1425" i="6"/>
  <c r="BO1426" i="6"/>
  <c r="BO1427" i="6"/>
  <c r="BO1428" i="6"/>
  <c r="BO1429" i="6"/>
  <c r="BO1430" i="6"/>
  <c r="BO1431" i="6"/>
  <c r="BO1432" i="6"/>
  <c r="BO1433" i="6"/>
  <c r="BO1434" i="6"/>
  <c r="BO1435" i="6"/>
  <c r="BO1436" i="6"/>
  <c r="BO1437" i="6"/>
  <c r="BO1438" i="6"/>
  <c r="BO1439" i="6"/>
  <c r="BO1440" i="6"/>
  <c r="BO1441" i="6"/>
  <c r="BO1442" i="6"/>
  <c r="BO1443" i="6"/>
  <c r="BO1444" i="6"/>
  <c r="BO1445" i="6"/>
  <c r="BO1446" i="6"/>
  <c r="BO1447" i="6"/>
  <c r="BO1448" i="6"/>
  <c r="BO1449" i="6"/>
  <c r="BO1450" i="6"/>
  <c r="BO1451" i="6"/>
  <c r="BO1452" i="6"/>
  <c r="BO1453" i="6"/>
  <c r="BO1454" i="6"/>
  <c r="BO1455" i="6"/>
  <c r="BO1456" i="6"/>
  <c r="BO1457" i="6"/>
  <c r="BO1458" i="6"/>
  <c r="BO1459" i="6"/>
  <c r="BO1460" i="6"/>
  <c r="BO1461" i="6"/>
  <c r="BO1462" i="6"/>
  <c r="BO1463" i="6"/>
  <c r="BO1464" i="6"/>
  <c r="BO1465" i="6"/>
  <c r="BO1466" i="6"/>
  <c r="BO1467" i="6"/>
  <c r="BO1468" i="6"/>
  <c r="BO1469" i="6"/>
  <c r="BO1470" i="6"/>
  <c r="BO1471" i="6"/>
  <c r="BO1472" i="6"/>
  <c r="BO1473" i="6"/>
  <c r="BO1474" i="6"/>
  <c r="BO1475" i="6"/>
  <c r="BO1476" i="6"/>
  <c r="BO1477" i="6"/>
  <c r="BO1478" i="6"/>
  <c r="BO1479" i="6"/>
  <c r="BO1480" i="6"/>
  <c r="BO1481" i="6"/>
  <c r="BO1482" i="6"/>
  <c r="BO1483" i="6"/>
  <c r="BO1484" i="6"/>
  <c r="BO1485" i="6"/>
  <c r="BO1486" i="6"/>
  <c r="BO1487" i="6"/>
  <c r="BO1488" i="6"/>
  <c r="BO1489" i="6"/>
  <c r="BO1490" i="6"/>
  <c r="BO1491" i="6"/>
  <c r="BO1492" i="6"/>
  <c r="BO1493" i="6"/>
  <c r="BO1494" i="6"/>
  <c r="BO1495" i="6"/>
  <c r="BO1496" i="6"/>
  <c r="BO1497" i="6"/>
  <c r="BO1498" i="6"/>
  <c r="BO1499" i="6"/>
  <c r="BO1500" i="6"/>
  <c r="BO1501" i="6"/>
  <c r="BO1502" i="6"/>
  <c r="BO1503" i="6"/>
  <c r="BO1504" i="6"/>
  <c r="BO1505" i="6"/>
  <c r="BO1506" i="6"/>
  <c r="BO1507" i="6"/>
  <c r="BO1508" i="6"/>
  <c r="BO1509" i="6"/>
  <c r="BO1510" i="6"/>
  <c r="BO1511" i="6"/>
  <c r="BO1512" i="6"/>
  <c r="BO1513" i="6"/>
  <c r="BO1514" i="6"/>
  <c r="BO1515" i="6"/>
  <c r="BO1516" i="6"/>
  <c r="BO1517" i="6"/>
  <c r="BO1518" i="6"/>
  <c r="BO1519" i="6"/>
  <c r="BO1520" i="6"/>
  <c r="BO1521" i="6"/>
  <c r="BO1522" i="6"/>
  <c r="BO1523" i="6"/>
  <c r="BO1524" i="6"/>
  <c r="BO1525" i="6"/>
  <c r="BO1526" i="6"/>
  <c r="BO1527" i="6"/>
  <c r="BO1528" i="6"/>
  <c r="BO1529" i="6"/>
  <c r="BO1530" i="6"/>
  <c r="BO1531" i="6"/>
  <c r="BO1532" i="6"/>
  <c r="BO1533" i="6"/>
  <c r="BO1534" i="6"/>
  <c r="BO1535" i="6"/>
  <c r="BO1536" i="6"/>
  <c r="BO1537" i="6"/>
  <c r="BO1538" i="6"/>
  <c r="BO1539" i="6"/>
  <c r="BO1540" i="6"/>
  <c r="BO1541" i="6"/>
  <c r="BO1542" i="6"/>
  <c r="BO1543" i="6"/>
  <c r="BO1544" i="6"/>
  <c r="BO1545" i="6"/>
  <c r="BO1546" i="6"/>
  <c r="BO1547" i="6"/>
  <c r="BO1548" i="6"/>
  <c r="BO1549" i="6"/>
  <c r="BO1550" i="6"/>
  <c r="BO1551" i="6"/>
  <c r="BO1552" i="6"/>
  <c r="BO1553" i="6"/>
  <c r="BO1554" i="6"/>
  <c r="BO1555" i="6"/>
  <c r="BO1556" i="6"/>
  <c r="BO1557" i="6"/>
  <c r="BO1558" i="6"/>
  <c r="BO1559" i="6"/>
  <c r="BO1560" i="6"/>
  <c r="BO1561" i="6"/>
  <c r="BO1562" i="6"/>
  <c r="BO1563" i="6"/>
  <c r="BO1564" i="6"/>
  <c r="BO1565" i="6"/>
  <c r="BO1566" i="6"/>
  <c r="BO1567" i="6"/>
  <c r="BO1568" i="6"/>
  <c r="BO1569" i="6"/>
  <c r="BO1570" i="6"/>
  <c r="BO1571" i="6"/>
  <c r="BO1572" i="6"/>
  <c r="BO1573" i="6"/>
  <c r="BO1574" i="6"/>
  <c r="BO1575" i="6"/>
  <c r="BO1576" i="6"/>
  <c r="BO1577" i="6"/>
  <c r="BO1578" i="6"/>
  <c r="BO1579" i="6"/>
  <c r="BO1580" i="6"/>
  <c r="BO1581" i="6"/>
  <c r="BO1582" i="6"/>
  <c r="BO1583" i="6"/>
  <c r="BO1584" i="6"/>
  <c r="BO1585" i="6"/>
  <c r="BO1586" i="6"/>
  <c r="BO1587" i="6"/>
  <c r="BO1588" i="6"/>
  <c r="BO1589" i="6"/>
  <c r="BO1590" i="6"/>
  <c r="BO1591" i="6"/>
  <c r="BO1592" i="6"/>
  <c r="BO1593" i="6"/>
  <c r="BO1594" i="6"/>
  <c r="BO1595" i="6"/>
  <c r="BO1596" i="6"/>
  <c r="BO1597" i="6"/>
  <c r="BO1598" i="6"/>
  <c r="BO1599" i="6"/>
  <c r="BO1600" i="6"/>
  <c r="BO1601" i="6"/>
  <c r="BO1602" i="6"/>
  <c r="BO1603" i="6"/>
  <c r="BO1604" i="6"/>
  <c r="BO1605" i="6"/>
  <c r="BO1606" i="6"/>
  <c r="BO1607" i="6"/>
  <c r="BO1608" i="6"/>
  <c r="BO1609" i="6"/>
  <c r="BO1610" i="6"/>
  <c r="BO1611" i="6"/>
  <c r="BO1612" i="6"/>
  <c r="BO1613" i="6"/>
  <c r="BO1614" i="6"/>
  <c r="BO1615" i="6"/>
  <c r="BO1616" i="6"/>
  <c r="BO1617" i="6"/>
  <c r="BO1618" i="6"/>
  <c r="BO1619" i="6"/>
  <c r="BO1620" i="6"/>
  <c r="BO1621" i="6"/>
  <c r="BO1622" i="6"/>
  <c r="BO1623" i="6"/>
  <c r="BO1624" i="6"/>
  <c r="BO1625" i="6"/>
  <c r="BO1626" i="6"/>
  <c r="BO1627" i="6"/>
  <c r="BO1628" i="6"/>
  <c r="BO1629" i="6"/>
  <c r="BO1630" i="6"/>
  <c r="BO1631" i="6"/>
  <c r="BO1632" i="6"/>
  <c r="BO1633" i="6"/>
  <c r="BO1634" i="6"/>
  <c r="BO1635" i="6"/>
  <c r="BO1636" i="6"/>
  <c r="BO1637" i="6"/>
  <c r="BO1638" i="6"/>
  <c r="BO1639" i="6"/>
  <c r="BO1640" i="6"/>
  <c r="BO1641" i="6"/>
  <c r="BO1642" i="6"/>
  <c r="BO1643" i="6"/>
  <c r="BO1644" i="6"/>
  <c r="BO1645" i="6"/>
  <c r="BO1646" i="6"/>
  <c r="BO1647" i="6"/>
  <c r="BO1648" i="6"/>
  <c r="BO1649" i="6"/>
  <c r="BO1650" i="6"/>
  <c r="BO1651" i="6"/>
  <c r="BO1652" i="6"/>
  <c r="BO1653" i="6"/>
  <c r="BO1654" i="6"/>
  <c r="BO1655" i="6"/>
  <c r="BO1656" i="6"/>
  <c r="BO1657" i="6"/>
  <c r="BO1658" i="6"/>
  <c r="BO1659" i="6"/>
  <c r="BO1660" i="6"/>
  <c r="BO1661" i="6"/>
  <c r="BO1662" i="6"/>
  <c r="BO1663" i="6"/>
  <c r="BO1664" i="6"/>
  <c r="BO1665" i="6"/>
  <c r="BO1666" i="6"/>
  <c r="BO1667" i="6"/>
  <c r="BO1668" i="6"/>
  <c r="BO1669" i="6"/>
  <c r="BO1670" i="6"/>
  <c r="BO1671" i="6"/>
  <c r="BO1672" i="6"/>
  <c r="BO1673" i="6"/>
  <c r="BO1674" i="6"/>
  <c r="BO1675" i="6"/>
  <c r="BO1676" i="6"/>
  <c r="BO1677" i="6"/>
  <c r="BO1678" i="6"/>
  <c r="BO1679" i="6"/>
  <c r="BO1680" i="6"/>
  <c r="BO1681" i="6"/>
  <c r="BO1682" i="6"/>
  <c r="BO1683" i="6"/>
  <c r="BO1684" i="6"/>
  <c r="BO1685" i="6"/>
  <c r="BO1686" i="6"/>
  <c r="BO1687" i="6"/>
  <c r="BO1688" i="6"/>
  <c r="BO1689" i="6"/>
  <c r="BO1690" i="6"/>
  <c r="BO1691" i="6"/>
  <c r="BO1692" i="6"/>
  <c r="BO1693" i="6"/>
  <c r="BO1694" i="6"/>
  <c r="BO1695" i="6"/>
  <c r="BO1696" i="6"/>
  <c r="BO1697" i="6"/>
  <c r="BO1698" i="6"/>
  <c r="BO1699" i="6"/>
  <c r="BO1700" i="6"/>
  <c r="BO1701" i="6"/>
  <c r="BO1702" i="6"/>
  <c r="BO1703" i="6"/>
  <c r="BO1704" i="6"/>
  <c r="BO1705" i="6"/>
  <c r="BO1706" i="6"/>
  <c r="BO1707" i="6"/>
  <c r="BO1708" i="6"/>
  <c r="BO1709" i="6"/>
  <c r="BO1710" i="6"/>
  <c r="BO1711" i="6"/>
  <c r="BO1712" i="6"/>
  <c r="BO1713" i="6"/>
  <c r="BO1714" i="6"/>
  <c r="BO1715" i="6"/>
  <c r="BO1716" i="6"/>
  <c r="BO1717" i="6"/>
  <c r="BO1718" i="6"/>
  <c r="BO1719" i="6"/>
  <c r="BO1720" i="6"/>
  <c r="BO1721" i="6"/>
  <c r="BO1722" i="6"/>
  <c r="BO1723" i="6"/>
  <c r="BO1724" i="6"/>
  <c r="BO1725" i="6"/>
  <c r="BO1726" i="6"/>
  <c r="BO1727" i="6"/>
  <c r="BO1728" i="6"/>
  <c r="BO1729" i="6"/>
  <c r="BO1730" i="6"/>
  <c r="BO1731" i="6"/>
  <c r="BO1732" i="6"/>
  <c r="BO1733" i="6"/>
  <c r="BO1734" i="6"/>
  <c r="BO1735" i="6"/>
  <c r="BO1736" i="6"/>
  <c r="BO1737" i="6"/>
  <c r="BO1738" i="6"/>
  <c r="BO1739" i="6"/>
  <c r="BO1740" i="6"/>
  <c r="BO1741" i="6"/>
  <c r="BO1742" i="6"/>
  <c r="BO1743" i="6"/>
  <c r="BO1744" i="6"/>
  <c r="BO1745" i="6"/>
  <c r="BO1746" i="6"/>
  <c r="BO1747" i="6"/>
  <c r="BO1748" i="6"/>
  <c r="BO1749" i="6"/>
  <c r="BO1750" i="6"/>
  <c r="BO1751" i="6"/>
  <c r="BO1752" i="6"/>
  <c r="BO1753" i="6"/>
  <c r="BO1754" i="6"/>
  <c r="BO1755" i="6"/>
  <c r="BO1756" i="6"/>
  <c r="BO1757" i="6"/>
  <c r="BO1758" i="6"/>
  <c r="BO1759" i="6"/>
  <c r="BO1760" i="6"/>
  <c r="BO1761" i="6"/>
  <c r="BO1762" i="6"/>
  <c r="BO1763" i="6"/>
  <c r="BO1764" i="6"/>
  <c r="BO1765" i="6"/>
  <c r="BO1766" i="6"/>
  <c r="BO1767" i="6"/>
  <c r="BO1768" i="6"/>
  <c r="BO1769" i="6"/>
  <c r="BO1770" i="6"/>
  <c r="BO1771" i="6"/>
  <c r="BO1772" i="6"/>
  <c r="BO1773" i="6"/>
  <c r="BO1774" i="6"/>
  <c r="BO1775" i="6"/>
  <c r="BO1776" i="6"/>
  <c r="BO1777" i="6"/>
  <c r="BO1778" i="6"/>
  <c r="BO1779" i="6"/>
  <c r="BO1780" i="6"/>
  <c r="BO1781" i="6"/>
  <c r="BO1782" i="6"/>
  <c r="BO1783" i="6"/>
  <c r="BO1784" i="6"/>
  <c r="BO1785" i="6"/>
  <c r="BO1786" i="6"/>
  <c r="BO1787" i="6"/>
  <c r="BO1788" i="6"/>
  <c r="BO1789" i="6"/>
  <c r="BO1790" i="6"/>
  <c r="BO1791" i="6"/>
  <c r="BO1792" i="6"/>
  <c r="BO1793" i="6"/>
  <c r="BO1794" i="6"/>
  <c r="BO1795" i="6"/>
  <c r="BO1796" i="6"/>
  <c r="BO1797" i="6"/>
  <c r="BO1798" i="6"/>
  <c r="BO1799" i="6"/>
  <c r="BO1800" i="6"/>
  <c r="BO1801" i="6"/>
  <c r="BO1802" i="6"/>
  <c r="BO1803" i="6"/>
  <c r="BO1804" i="6"/>
  <c r="BO1805" i="6"/>
  <c r="BO1806" i="6"/>
  <c r="BO1807" i="6"/>
  <c r="BO1808" i="6"/>
  <c r="BO1809" i="6"/>
  <c r="BO1810" i="6"/>
  <c r="BO1811" i="6"/>
  <c r="BO1812" i="6"/>
  <c r="BO1813" i="6"/>
  <c r="BO1814" i="6"/>
  <c r="BO1815" i="6"/>
  <c r="BO1816" i="6"/>
  <c r="BO1817" i="6"/>
  <c r="BO1818" i="6"/>
  <c r="BO1819" i="6"/>
  <c r="BO1820" i="6"/>
  <c r="BO1821" i="6"/>
  <c r="BO1822" i="6"/>
  <c r="BO1823" i="6"/>
  <c r="BO1824" i="6"/>
  <c r="BO1825" i="6"/>
  <c r="BO1826" i="6"/>
  <c r="BO1827" i="6"/>
  <c r="BO1828" i="6"/>
  <c r="BO1829" i="6"/>
  <c r="BO1830" i="6"/>
  <c r="BO1831" i="6"/>
  <c r="BO1832" i="6"/>
  <c r="BO1833" i="6"/>
  <c r="BO1834" i="6"/>
  <c r="BO1835" i="6"/>
  <c r="BO1836" i="6"/>
  <c r="BO1837" i="6"/>
  <c r="BO1838" i="6"/>
  <c r="BO1839" i="6"/>
  <c r="BO1840" i="6"/>
  <c r="BO1841" i="6"/>
  <c r="BO1842" i="6"/>
  <c r="BO1843" i="6"/>
  <c r="BO1844" i="6"/>
  <c r="BO1845" i="6"/>
  <c r="BO1846" i="6"/>
  <c r="BO1847" i="6"/>
  <c r="BO1848" i="6"/>
  <c r="BO1849" i="6"/>
  <c r="BO1850" i="6"/>
  <c r="BO1851" i="6"/>
  <c r="BO1852" i="6"/>
  <c r="BO1853" i="6"/>
  <c r="BO1854" i="6"/>
  <c r="BO1855" i="6"/>
  <c r="BO1856" i="6"/>
  <c r="BO1857" i="6"/>
  <c r="BO1858" i="6"/>
  <c r="BO1859" i="6"/>
  <c r="BO1860" i="6"/>
  <c r="BO1861" i="6"/>
  <c r="BO1862" i="6"/>
  <c r="BO1863" i="6"/>
  <c r="BO1864" i="6"/>
  <c r="BO1865" i="6"/>
  <c r="BO1866" i="6"/>
  <c r="BO1867" i="6"/>
  <c r="BO1868" i="6"/>
  <c r="BO1869" i="6"/>
  <c r="BO1870" i="6"/>
  <c r="BO1871" i="6"/>
  <c r="BO1872" i="6"/>
  <c r="BO1873" i="6"/>
  <c r="BO1874" i="6"/>
  <c r="BO1875" i="6"/>
  <c r="BO1876" i="6"/>
  <c r="BO1877" i="6"/>
  <c r="BO1878" i="6"/>
  <c r="BO1879" i="6"/>
  <c r="BO1880" i="6"/>
  <c r="BO1881" i="6"/>
  <c r="BO1882" i="6"/>
  <c r="BO1883" i="6"/>
  <c r="BO1884" i="6"/>
  <c r="BO1885" i="6"/>
  <c r="BO1886" i="6"/>
  <c r="BO1887" i="6"/>
  <c r="BO1888" i="6"/>
  <c r="BO1889" i="6"/>
  <c r="BO1890" i="6"/>
  <c r="BO1891" i="6"/>
  <c r="BO1892" i="6"/>
  <c r="BO1893" i="6"/>
  <c r="BO1894" i="6"/>
  <c r="BO1895" i="6"/>
  <c r="BO1896" i="6"/>
  <c r="BO1897" i="6"/>
  <c r="BO1898" i="6"/>
  <c r="BO1899" i="6"/>
  <c r="BO1900" i="6"/>
  <c r="BO1901" i="6"/>
  <c r="BO1902" i="6"/>
  <c r="BO1903" i="6"/>
  <c r="BO1904" i="6"/>
  <c r="BO1905" i="6"/>
  <c r="BO1906" i="6"/>
  <c r="BO1907" i="6"/>
  <c r="BO1908" i="6"/>
  <c r="BO1909" i="6"/>
  <c r="BO1910" i="6"/>
  <c r="BO1911" i="6"/>
  <c r="BO1912" i="6"/>
  <c r="BO1913" i="6"/>
  <c r="BO1914" i="6"/>
  <c r="BO1915" i="6"/>
  <c r="BO1916" i="6"/>
  <c r="BO1917" i="6"/>
  <c r="BO1918" i="6"/>
  <c r="BO1919" i="6"/>
  <c r="BO1920" i="6"/>
  <c r="BO1921" i="6"/>
  <c r="BO1922" i="6"/>
  <c r="BO1923" i="6"/>
  <c r="BO1924" i="6"/>
  <c r="BO1925" i="6"/>
  <c r="BO1926" i="6"/>
  <c r="BO1927" i="6"/>
  <c r="BO1928" i="6"/>
  <c r="BO1929" i="6"/>
  <c r="BO1930" i="6"/>
  <c r="BO1931" i="6"/>
  <c r="BO1932" i="6"/>
  <c r="BO1933" i="6"/>
  <c r="BO1934" i="6"/>
  <c r="BO1935" i="6"/>
  <c r="BO1936" i="6"/>
  <c r="BO1937" i="6"/>
  <c r="BO1938" i="6"/>
  <c r="BO1939" i="6"/>
  <c r="BO1940" i="6"/>
  <c r="BO1941" i="6"/>
  <c r="BO1942" i="6"/>
  <c r="BO1943" i="6"/>
  <c r="BO1944" i="6"/>
  <c r="BO1945" i="6"/>
  <c r="BO1946" i="6"/>
  <c r="BO1947" i="6"/>
  <c r="BO1948" i="6"/>
  <c r="BO1949" i="6"/>
  <c r="BO1950" i="6"/>
  <c r="BO1951" i="6"/>
  <c r="BO1952" i="6"/>
  <c r="BO1953" i="6"/>
  <c r="BO1954" i="6"/>
  <c r="BO1955" i="6"/>
  <c r="BO1956" i="6"/>
  <c r="BO1957" i="6"/>
  <c r="BO1958" i="6"/>
  <c r="BO1959" i="6"/>
  <c r="BO1960" i="6"/>
  <c r="BO1961" i="6"/>
  <c r="BO1962" i="6"/>
  <c r="BO1963" i="6"/>
  <c r="BO1964" i="6"/>
  <c r="BO1965" i="6"/>
  <c r="BO1966" i="6"/>
  <c r="BO1967" i="6"/>
  <c r="BO1968" i="6"/>
  <c r="BO1969" i="6"/>
  <c r="BO1970" i="6"/>
  <c r="BO1971" i="6"/>
  <c r="BO1972" i="6"/>
  <c r="BO1973" i="6"/>
  <c r="BO1974" i="6"/>
  <c r="BO1975" i="6"/>
  <c r="BO1976" i="6"/>
  <c r="BO1977" i="6"/>
  <c r="BO1978" i="6"/>
  <c r="BO1979" i="6"/>
  <c r="BO1980" i="6"/>
  <c r="BO1981" i="6"/>
  <c r="BO1982" i="6"/>
  <c r="BO1983" i="6"/>
  <c r="BO1984" i="6"/>
  <c r="BO1985" i="6"/>
  <c r="BO1986" i="6"/>
  <c r="BO1987" i="6"/>
  <c r="BO1988" i="6"/>
  <c r="BO1989" i="6"/>
  <c r="BO1990" i="6"/>
  <c r="BO1991" i="6"/>
  <c r="BO1992" i="6"/>
  <c r="BO1993" i="6"/>
  <c r="BO1994" i="6"/>
  <c r="BO1995" i="6"/>
  <c r="BO1996" i="6"/>
  <c r="BO1997" i="6"/>
  <c r="BO1998" i="6"/>
  <c r="BO1999" i="6"/>
  <c r="BO2000" i="6"/>
  <c r="BO2001" i="6"/>
  <c r="BO2002" i="6"/>
  <c r="BO2003" i="6"/>
  <c r="BO2004" i="6"/>
  <c r="BO2005" i="6"/>
  <c r="BO2006" i="6"/>
  <c r="BO2007" i="6"/>
  <c r="BO2008" i="6"/>
  <c r="BO2009" i="6"/>
  <c r="BO2010" i="6"/>
  <c r="BO2011" i="6"/>
  <c r="BO2012" i="6"/>
  <c r="BO2013" i="6"/>
  <c r="BO2014" i="6"/>
  <c r="BO2015" i="6"/>
  <c r="BO2016" i="6"/>
  <c r="BO2017" i="6"/>
  <c r="BO2018" i="6"/>
  <c r="BO2019" i="6"/>
  <c r="BO2020" i="6"/>
  <c r="BO2021" i="6"/>
  <c r="BO2022" i="6"/>
  <c r="BO2023" i="6"/>
  <c r="BO2024" i="6"/>
  <c r="BO2025" i="6"/>
  <c r="BO2026" i="6"/>
  <c r="BO2027" i="6"/>
  <c r="BO2028" i="6"/>
  <c r="BO2029" i="6"/>
  <c r="BO2030" i="6"/>
  <c r="BO2031" i="6"/>
  <c r="BO2032" i="6"/>
  <c r="BO2033" i="6"/>
  <c r="BO2034" i="6"/>
  <c r="BO2035" i="6"/>
  <c r="BO2036" i="6"/>
  <c r="BO2037" i="6"/>
  <c r="BO2038" i="6"/>
  <c r="BO2039" i="6"/>
  <c r="BO2040" i="6"/>
  <c r="BO2041" i="6"/>
  <c r="BO2042" i="6"/>
  <c r="BO2043" i="6"/>
  <c r="BO2044" i="6"/>
  <c r="BO2045" i="6"/>
  <c r="BO2046" i="6"/>
  <c r="BO2047" i="6"/>
  <c r="BO2048" i="6"/>
  <c r="BO2049" i="6"/>
  <c r="BO2050" i="6"/>
  <c r="BO2051" i="6"/>
  <c r="BO2052" i="6"/>
  <c r="BO2053" i="6"/>
  <c r="BO2054" i="6"/>
  <c r="BO2055" i="6"/>
  <c r="BO2056" i="6"/>
  <c r="BO2057" i="6"/>
  <c r="BO2058" i="6"/>
  <c r="BO2059" i="6"/>
  <c r="BO2060" i="6"/>
  <c r="BO2061" i="6"/>
  <c r="BO2062" i="6"/>
  <c r="BO2063" i="6"/>
  <c r="BO2064" i="6"/>
  <c r="BO2065" i="6"/>
  <c r="BO2066" i="6"/>
  <c r="BO2067" i="6"/>
  <c r="BO2068" i="6"/>
  <c r="BO2069" i="6"/>
  <c r="BO2070" i="6"/>
  <c r="BO2071" i="6"/>
  <c r="BO2072" i="6"/>
  <c r="BO2073" i="6"/>
  <c r="BO2074" i="6"/>
  <c r="BO2075" i="6"/>
  <c r="BO2076" i="6"/>
  <c r="BO2077" i="6"/>
  <c r="BO2078" i="6"/>
  <c r="BO2079" i="6"/>
  <c r="BO2080" i="6"/>
  <c r="BO2081" i="6"/>
  <c r="BO2082" i="6"/>
  <c r="BO2083" i="6"/>
  <c r="BO2084" i="6"/>
  <c r="BO2085" i="6"/>
  <c r="BO2086" i="6"/>
  <c r="BO2087" i="6"/>
  <c r="BO2088" i="6"/>
  <c r="BO2089" i="6"/>
  <c r="BO2090" i="6"/>
  <c r="BO2091" i="6"/>
  <c r="BO2092" i="6"/>
  <c r="BO2093" i="6"/>
  <c r="BO2094" i="6"/>
  <c r="BO2095" i="6"/>
  <c r="BO2096" i="6"/>
  <c r="BO2097" i="6"/>
  <c r="BO2098" i="6"/>
  <c r="BO2099" i="6"/>
  <c r="BO2100" i="6"/>
  <c r="BO2101" i="6"/>
  <c r="BO2102" i="6"/>
  <c r="BO2103" i="6"/>
  <c r="BO2104" i="6"/>
  <c r="BO2105" i="6"/>
  <c r="BO2106" i="6"/>
  <c r="BO2107" i="6"/>
  <c r="BO2108" i="6"/>
  <c r="BO2109" i="6"/>
  <c r="BO2110" i="6"/>
  <c r="BO2111" i="6"/>
  <c r="BO2112" i="6"/>
  <c r="BO2113" i="6"/>
  <c r="BO2114" i="6"/>
  <c r="BO2115" i="6"/>
  <c r="BO2116" i="6"/>
  <c r="BO2117" i="6"/>
  <c r="BO2118" i="6"/>
  <c r="BO2119" i="6"/>
  <c r="BO2120" i="6"/>
  <c r="BO2121" i="6"/>
  <c r="BP2" i="6"/>
  <c r="BP3" i="6"/>
  <c r="BP4" i="6"/>
  <c r="BP5" i="6"/>
  <c r="BP6" i="6"/>
  <c r="BP7" i="6"/>
  <c r="BP8" i="6"/>
  <c r="BP9" i="6"/>
  <c r="BP10" i="6"/>
  <c r="BP11" i="6"/>
  <c r="BP12" i="6"/>
  <c r="BP13" i="6"/>
  <c r="BP14" i="6"/>
  <c r="BP15" i="6"/>
  <c r="BP16" i="6"/>
  <c r="BP17" i="6"/>
  <c r="BP18" i="6"/>
  <c r="BP19" i="6"/>
  <c r="BP20" i="6"/>
  <c r="BP21" i="6"/>
  <c r="BP22" i="6"/>
  <c r="BP23" i="6"/>
  <c r="BP24" i="6"/>
  <c r="BP25" i="6"/>
  <c r="BP26" i="6"/>
  <c r="BP27" i="6"/>
  <c r="BP28" i="6"/>
  <c r="BP29" i="6"/>
  <c r="BP30" i="6"/>
  <c r="BP31" i="6"/>
  <c r="BP32" i="6"/>
  <c r="BP33" i="6"/>
  <c r="BP34" i="6"/>
  <c r="BP35" i="6"/>
  <c r="BP36" i="6"/>
  <c r="BP37" i="6"/>
  <c r="BP38" i="6"/>
  <c r="BP39" i="6"/>
  <c r="BP40" i="6"/>
  <c r="BP41" i="6"/>
  <c r="BP42" i="6"/>
  <c r="BP43" i="6"/>
  <c r="BP44" i="6"/>
  <c r="BP45" i="6"/>
  <c r="BP46" i="6"/>
  <c r="BP47" i="6"/>
  <c r="BP48" i="6"/>
  <c r="BP49" i="6"/>
  <c r="BP50" i="6"/>
  <c r="BP51" i="6"/>
  <c r="BP52" i="6"/>
  <c r="BP53" i="6"/>
  <c r="BP54" i="6"/>
  <c r="BP55" i="6"/>
  <c r="BP56" i="6"/>
  <c r="BP57" i="6"/>
  <c r="BP58" i="6"/>
  <c r="BP59" i="6"/>
  <c r="BP60" i="6"/>
  <c r="BP61" i="6"/>
  <c r="BP62" i="6"/>
  <c r="BP63" i="6"/>
  <c r="BP64" i="6"/>
  <c r="BP65" i="6"/>
  <c r="BP66" i="6"/>
  <c r="BP67" i="6"/>
  <c r="BP68" i="6"/>
  <c r="BP69" i="6"/>
  <c r="BP70" i="6"/>
  <c r="BP71" i="6"/>
  <c r="BP72" i="6"/>
  <c r="BP73" i="6"/>
  <c r="BP74" i="6"/>
  <c r="BP75" i="6"/>
  <c r="BP76" i="6"/>
  <c r="BP77" i="6"/>
  <c r="BP78" i="6"/>
  <c r="BP79" i="6"/>
  <c r="BP80" i="6"/>
  <c r="BP81" i="6"/>
  <c r="BP82" i="6"/>
  <c r="BP83" i="6"/>
  <c r="BP84" i="6"/>
  <c r="BP85" i="6"/>
  <c r="BP86" i="6"/>
  <c r="BP87" i="6"/>
  <c r="BP88" i="6"/>
  <c r="BP89" i="6"/>
  <c r="BP90" i="6"/>
  <c r="BP91" i="6"/>
  <c r="BP92" i="6"/>
  <c r="BP93" i="6"/>
  <c r="BP94" i="6"/>
  <c r="BP95" i="6"/>
  <c r="BP96" i="6"/>
  <c r="BP97" i="6"/>
  <c r="BP98" i="6"/>
  <c r="BP99" i="6"/>
  <c r="BP100" i="6"/>
  <c r="BP101" i="6"/>
  <c r="BP102" i="6"/>
  <c r="BP103" i="6"/>
  <c r="BP104" i="6"/>
  <c r="BP105" i="6"/>
  <c r="BP106" i="6"/>
  <c r="BP107" i="6"/>
  <c r="BP108" i="6"/>
  <c r="BP109" i="6"/>
  <c r="BP110" i="6"/>
  <c r="BP111" i="6"/>
  <c r="BP112" i="6"/>
  <c r="BP113" i="6"/>
  <c r="BP114" i="6"/>
  <c r="BP115" i="6"/>
  <c r="BP116" i="6"/>
  <c r="BP117" i="6"/>
  <c r="BP118" i="6"/>
  <c r="BP119" i="6"/>
  <c r="BP120" i="6"/>
  <c r="BP121" i="6"/>
  <c r="BP122" i="6"/>
  <c r="BP123" i="6"/>
  <c r="BP124" i="6"/>
  <c r="BP125" i="6"/>
  <c r="BP126" i="6"/>
  <c r="BP127" i="6"/>
  <c r="BP128" i="6"/>
  <c r="BP129" i="6"/>
  <c r="BP130" i="6"/>
  <c r="BP131" i="6"/>
  <c r="BP132" i="6"/>
  <c r="BP133" i="6"/>
  <c r="BP134" i="6"/>
  <c r="BP135" i="6"/>
  <c r="BP136" i="6"/>
  <c r="BP137" i="6"/>
  <c r="BP138" i="6"/>
  <c r="BP139" i="6"/>
  <c r="BP140" i="6"/>
  <c r="BP141" i="6"/>
  <c r="BP142" i="6"/>
  <c r="BP143" i="6"/>
  <c r="BP144" i="6"/>
  <c r="BP145" i="6"/>
  <c r="BP146" i="6"/>
  <c r="BP147" i="6"/>
  <c r="BP148" i="6"/>
  <c r="BP149" i="6"/>
  <c r="BP150" i="6"/>
  <c r="BP151" i="6"/>
  <c r="BP152" i="6"/>
  <c r="BP153" i="6"/>
  <c r="BP154" i="6"/>
  <c r="BP155" i="6"/>
  <c r="BP156" i="6"/>
  <c r="BP157" i="6"/>
  <c r="BP158" i="6"/>
  <c r="BP159" i="6"/>
  <c r="BP160" i="6"/>
  <c r="BP161" i="6"/>
  <c r="BP162" i="6"/>
  <c r="BP163" i="6"/>
  <c r="BP164" i="6"/>
  <c r="BP165" i="6"/>
  <c r="BP166" i="6"/>
  <c r="BP167" i="6"/>
  <c r="BP168" i="6"/>
  <c r="BP169" i="6"/>
  <c r="BP170" i="6"/>
  <c r="BP171" i="6"/>
  <c r="BP172" i="6"/>
  <c r="BP173" i="6"/>
  <c r="BP174" i="6"/>
  <c r="BP175" i="6"/>
  <c r="BP176" i="6"/>
  <c r="BP177" i="6"/>
  <c r="BP178" i="6"/>
  <c r="BP179" i="6"/>
  <c r="BP180" i="6"/>
  <c r="BP181" i="6"/>
  <c r="BP182" i="6"/>
  <c r="BP183" i="6"/>
  <c r="BP184" i="6"/>
  <c r="BP185" i="6"/>
  <c r="BP186" i="6"/>
  <c r="BP187" i="6"/>
  <c r="BP188" i="6"/>
  <c r="BP189" i="6"/>
  <c r="BP190" i="6"/>
  <c r="BP191" i="6"/>
  <c r="BP192" i="6"/>
  <c r="BP193" i="6"/>
  <c r="BP194" i="6"/>
  <c r="BP195" i="6"/>
  <c r="BP196" i="6"/>
  <c r="BP197" i="6"/>
  <c r="BP198" i="6"/>
  <c r="BP199" i="6"/>
  <c r="BP200" i="6"/>
  <c r="BP201" i="6"/>
  <c r="BP202" i="6"/>
  <c r="BP203" i="6"/>
  <c r="BP204" i="6"/>
  <c r="BP205" i="6"/>
  <c r="BP206" i="6"/>
  <c r="BP207" i="6"/>
  <c r="BP208" i="6"/>
  <c r="BP209" i="6"/>
  <c r="BP210" i="6"/>
  <c r="BP211" i="6"/>
  <c r="BP212" i="6"/>
  <c r="BP213" i="6"/>
  <c r="BP214" i="6"/>
  <c r="BP215" i="6"/>
  <c r="BP216" i="6"/>
  <c r="BP217" i="6"/>
  <c r="BP218" i="6"/>
  <c r="BP219" i="6"/>
  <c r="BP220" i="6"/>
  <c r="BP221" i="6"/>
  <c r="BP222" i="6"/>
  <c r="BP223" i="6"/>
  <c r="BP224" i="6"/>
  <c r="BP225" i="6"/>
  <c r="BP226" i="6"/>
  <c r="BP227" i="6"/>
  <c r="BP228" i="6"/>
  <c r="BP229" i="6"/>
  <c r="BP230" i="6"/>
  <c r="BP231" i="6"/>
  <c r="BP232" i="6"/>
  <c r="BP233" i="6"/>
  <c r="BP234" i="6"/>
  <c r="BP235" i="6"/>
  <c r="BP236" i="6"/>
  <c r="BP237" i="6"/>
  <c r="BP238" i="6"/>
  <c r="BP239" i="6"/>
  <c r="BP240" i="6"/>
  <c r="BP241" i="6"/>
  <c r="BP242" i="6"/>
  <c r="BP243" i="6"/>
  <c r="BP244" i="6"/>
  <c r="BP245" i="6"/>
  <c r="BP246" i="6"/>
  <c r="BP247" i="6"/>
  <c r="BP248" i="6"/>
  <c r="BP249" i="6"/>
  <c r="BP250" i="6"/>
  <c r="BP251" i="6"/>
  <c r="BP252" i="6"/>
  <c r="BP253" i="6"/>
  <c r="BP254" i="6"/>
  <c r="BP255" i="6"/>
  <c r="BP256" i="6"/>
  <c r="BP257" i="6"/>
  <c r="BP258" i="6"/>
  <c r="BP259" i="6"/>
  <c r="BP260" i="6"/>
  <c r="BP261" i="6"/>
  <c r="BP262" i="6"/>
  <c r="BP263" i="6"/>
  <c r="BP264" i="6"/>
  <c r="BP265" i="6"/>
  <c r="BP266" i="6"/>
  <c r="BP267" i="6"/>
  <c r="BP268" i="6"/>
  <c r="BP269" i="6"/>
  <c r="BP270" i="6"/>
  <c r="BP271" i="6"/>
  <c r="BP272" i="6"/>
  <c r="BP273" i="6"/>
  <c r="BP274" i="6"/>
  <c r="BP275" i="6"/>
  <c r="BP276" i="6"/>
  <c r="BP277" i="6"/>
  <c r="BP278" i="6"/>
  <c r="BP279" i="6"/>
  <c r="BP280" i="6"/>
  <c r="BP281" i="6"/>
  <c r="BP282" i="6"/>
  <c r="BP283" i="6"/>
  <c r="BP284" i="6"/>
  <c r="BP285" i="6"/>
  <c r="BP286" i="6"/>
  <c r="BP287" i="6"/>
  <c r="BP288" i="6"/>
  <c r="BP289" i="6"/>
  <c r="BP290" i="6"/>
  <c r="BP291" i="6"/>
  <c r="BP292" i="6"/>
  <c r="BP293" i="6"/>
  <c r="BP294" i="6"/>
  <c r="BP295" i="6"/>
  <c r="BP296" i="6"/>
  <c r="BP297" i="6"/>
  <c r="BP298" i="6"/>
  <c r="BP299" i="6"/>
  <c r="BP300" i="6"/>
  <c r="BP301" i="6"/>
  <c r="BP302" i="6"/>
  <c r="BP303" i="6"/>
  <c r="BP304" i="6"/>
  <c r="BP305" i="6"/>
  <c r="BP306" i="6"/>
  <c r="BP307" i="6"/>
  <c r="BP308" i="6"/>
  <c r="BP309" i="6"/>
  <c r="BP310" i="6"/>
  <c r="BP311" i="6"/>
  <c r="BP312" i="6"/>
  <c r="BP313" i="6"/>
  <c r="BP314" i="6"/>
  <c r="BP315" i="6"/>
  <c r="BP316" i="6"/>
  <c r="BP317" i="6"/>
  <c r="BP318" i="6"/>
  <c r="BP319" i="6"/>
  <c r="BP320" i="6"/>
  <c r="BP321" i="6"/>
  <c r="BP322" i="6"/>
  <c r="BP323" i="6"/>
  <c r="BP324" i="6"/>
  <c r="BP325" i="6"/>
  <c r="BP326" i="6"/>
  <c r="BP327" i="6"/>
  <c r="BP328" i="6"/>
  <c r="BP329" i="6"/>
  <c r="BP330" i="6"/>
  <c r="BP331" i="6"/>
  <c r="BP332" i="6"/>
  <c r="BP333" i="6"/>
  <c r="BP334" i="6"/>
  <c r="BP335" i="6"/>
  <c r="BP336" i="6"/>
  <c r="BP337" i="6"/>
  <c r="BP338" i="6"/>
  <c r="BP339" i="6"/>
  <c r="BP340" i="6"/>
  <c r="BP341" i="6"/>
  <c r="BP342" i="6"/>
  <c r="BP343" i="6"/>
  <c r="BP344" i="6"/>
  <c r="BP345" i="6"/>
  <c r="BP346" i="6"/>
  <c r="BP347" i="6"/>
  <c r="BP348" i="6"/>
  <c r="BP349" i="6"/>
  <c r="BP350" i="6"/>
  <c r="BP351" i="6"/>
  <c r="BP352" i="6"/>
  <c r="BP353" i="6"/>
  <c r="BP354" i="6"/>
  <c r="BP355" i="6"/>
  <c r="BP356" i="6"/>
  <c r="BP357" i="6"/>
  <c r="BP358" i="6"/>
  <c r="BP359" i="6"/>
  <c r="BP360" i="6"/>
  <c r="BP361" i="6"/>
  <c r="BP362" i="6"/>
  <c r="BP363" i="6"/>
  <c r="BP364" i="6"/>
  <c r="BP365" i="6"/>
  <c r="BP366" i="6"/>
  <c r="BP367" i="6"/>
  <c r="BP368" i="6"/>
  <c r="BP369" i="6"/>
  <c r="BP370" i="6"/>
  <c r="BP371" i="6"/>
  <c r="BP372" i="6"/>
  <c r="BP373" i="6"/>
  <c r="BP374" i="6"/>
  <c r="BP375" i="6"/>
  <c r="BP376" i="6"/>
  <c r="BP377" i="6"/>
  <c r="BP378" i="6"/>
  <c r="BP379" i="6"/>
  <c r="BP380" i="6"/>
  <c r="BP381" i="6"/>
  <c r="BP382" i="6"/>
  <c r="BP383" i="6"/>
  <c r="BP384" i="6"/>
  <c r="BP385" i="6"/>
  <c r="BP386" i="6"/>
  <c r="BP387" i="6"/>
  <c r="BP388" i="6"/>
  <c r="BP389" i="6"/>
  <c r="BP390" i="6"/>
  <c r="BP391" i="6"/>
  <c r="BP392" i="6"/>
  <c r="BP393" i="6"/>
  <c r="BP394" i="6"/>
  <c r="BP395" i="6"/>
  <c r="BP396" i="6"/>
  <c r="BP397" i="6"/>
  <c r="BP398" i="6"/>
  <c r="BP399" i="6"/>
  <c r="BP400" i="6"/>
  <c r="BP401" i="6"/>
  <c r="BP402" i="6"/>
  <c r="BP403" i="6"/>
  <c r="BP404" i="6"/>
  <c r="BP405" i="6"/>
  <c r="BP406" i="6"/>
  <c r="BP407" i="6"/>
  <c r="BP408" i="6"/>
  <c r="BP409" i="6"/>
  <c r="BP410" i="6"/>
  <c r="BP411" i="6"/>
  <c r="BP412" i="6"/>
  <c r="BP413" i="6"/>
  <c r="BP414" i="6"/>
  <c r="BP415" i="6"/>
  <c r="BP416" i="6"/>
  <c r="BP417" i="6"/>
  <c r="BP418" i="6"/>
  <c r="BP419" i="6"/>
  <c r="BP420" i="6"/>
  <c r="BP421" i="6"/>
  <c r="BP422" i="6"/>
  <c r="BP423" i="6"/>
  <c r="BP424" i="6"/>
  <c r="BP425" i="6"/>
  <c r="BP426" i="6"/>
  <c r="BP427" i="6"/>
  <c r="BP428" i="6"/>
  <c r="BP429" i="6"/>
  <c r="BP430" i="6"/>
  <c r="BP431" i="6"/>
  <c r="BP432" i="6"/>
  <c r="BP433" i="6"/>
  <c r="BP434" i="6"/>
  <c r="BP435" i="6"/>
  <c r="BP436" i="6"/>
  <c r="BP437" i="6"/>
  <c r="BP438" i="6"/>
  <c r="BP439" i="6"/>
  <c r="BP440" i="6"/>
  <c r="BP441" i="6"/>
  <c r="BP442" i="6"/>
  <c r="BP443" i="6"/>
  <c r="BP444" i="6"/>
  <c r="BP445" i="6"/>
  <c r="BP446" i="6"/>
  <c r="BP447" i="6"/>
  <c r="BP448" i="6"/>
  <c r="BP449" i="6"/>
  <c r="BP450" i="6"/>
  <c r="BP451" i="6"/>
  <c r="BP452" i="6"/>
  <c r="BP453" i="6"/>
  <c r="BP454" i="6"/>
  <c r="BP455" i="6"/>
  <c r="BP456" i="6"/>
  <c r="BP457" i="6"/>
  <c r="BP458" i="6"/>
  <c r="BP459" i="6"/>
  <c r="BP460" i="6"/>
  <c r="BP461" i="6"/>
  <c r="BP462" i="6"/>
  <c r="BP463" i="6"/>
  <c r="BP464" i="6"/>
  <c r="BP465" i="6"/>
  <c r="BP466" i="6"/>
  <c r="BP467" i="6"/>
  <c r="BP468" i="6"/>
  <c r="BP469" i="6"/>
  <c r="BP470" i="6"/>
  <c r="BP471" i="6"/>
  <c r="BP472" i="6"/>
  <c r="BP473" i="6"/>
  <c r="BP474" i="6"/>
  <c r="BP475" i="6"/>
  <c r="BP476" i="6"/>
  <c r="BP477" i="6"/>
  <c r="BP478" i="6"/>
  <c r="BP479" i="6"/>
  <c r="BP480" i="6"/>
  <c r="BP481" i="6"/>
  <c r="BP482" i="6"/>
  <c r="BP483" i="6"/>
  <c r="BP484" i="6"/>
  <c r="BP485" i="6"/>
  <c r="BP486" i="6"/>
  <c r="BP487" i="6"/>
  <c r="BP488" i="6"/>
  <c r="BP489" i="6"/>
  <c r="BP490" i="6"/>
  <c r="BP491" i="6"/>
  <c r="BP492" i="6"/>
  <c r="BP493" i="6"/>
  <c r="BP494" i="6"/>
  <c r="BP495" i="6"/>
  <c r="BP496" i="6"/>
  <c r="BP497" i="6"/>
  <c r="BP498" i="6"/>
  <c r="BP499" i="6"/>
  <c r="BP500" i="6"/>
  <c r="BP501" i="6"/>
  <c r="BP502" i="6"/>
  <c r="BP503" i="6"/>
  <c r="BP504" i="6"/>
  <c r="BP505" i="6"/>
  <c r="BP506" i="6"/>
  <c r="BP507" i="6"/>
  <c r="BP508" i="6"/>
  <c r="BP509" i="6"/>
  <c r="BP510" i="6"/>
  <c r="BP511" i="6"/>
  <c r="BP512" i="6"/>
  <c r="BP513" i="6"/>
  <c r="BP514" i="6"/>
  <c r="BP515" i="6"/>
  <c r="BP516" i="6"/>
  <c r="BP517" i="6"/>
  <c r="BP518" i="6"/>
  <c r="BP519" i="6"/>
  <c r="BP520" i="6"/>
  <c r="BP521" i="6"/>
  <c r="BP522" i="6"/>
  <c r="BP523" i="6"/>
  <c r="BP524" i="6"/>
  <c r="BP525" i="6"/>
  <c r="BP526" i="6"/>
  <c r="BP527" i="6"/>
  <c r="BP528" i="6"/>
  <c r="BP529" i="6"/>
  <c r="BP530" i="6"/>
  <c r="BP531" i="6"/>
  <c r="BP532" i="6"/>
  <c r="BP533" i="6"/>
  <c r="BP534" i="6"/>
  <c r="BP535" i="6"/>
  <c r="BP536" i="6"/>
  <c r="BP537" i="6"/>
  <c r="BP538" i="6"/>
  <c r="BP539" i="6"/>
  <c r="BP540" i="6"/>
  <c r="BP541" i="6"/>
  <c r="BP542" i="6"/>
  <c r="BP543" i="6"/>
  <c r="BP544" i="6"/>
  <c r="BP545" i="6"/>
  <c r="BP546" i="6"/>
  <c r="BP547" i="6"/>
  <c r="BP548" i="6"/>
  <c r="BP549" i="6"/>
  <c r="BP550" i="6"/>
  <c r="BP551" i="6"/>
  <c r="BP552" i="6"/>
  <c r="BP553" i="6"/>
  <c r="BP554" i="6"/>
  <c r="BP555" i="6"/>
  <c r="BP556" i="6"/>
  <c r="BP557" i="6"/>
  <c r="BP558" i="6"/>
  <c r="BP559" i="6"/>
  <c r="BP560" i="6"/>
  <c r="BP561" i="6"/>
  <c r="BP562" i="6"/>
  <c r="BP563" i="6"/>
  <c r="BP564" i="6"/>
  <c r="BP565" i="6"/>
  <c r="BP566" i="6"/>
  <c r="BP567" i="6"/>
  <c r="BP568" i="6"/>
  <c r="BP569" i="6"/>
  <c r="BP570" i="6"/>
  <c r="BP571" i="6"/>
  <c r="BP572" i="6"/>
  <c r="BP573" i="6"/>
  <c r="BP574" i="6"/>
  <c r="BP575" i="6"/>
  <c r="BP576" i="6"/>
  <c r="BP577" i="6"/>
  <c r="BP578" i="6"/>
  <c r="BP579" i="6"/>
  <c r="BP580" i="6"/>
  <c r="BP581" i="6"/>
  <c r="BP582" i="6"/>
  <c r="BP583" i="6"/>
  <c r="BP584" i="6"/>
  <c r="BP585" i="6"/>
  <c r="BP586" i="6"/>
  <c r="BP587" i="6"/>
  <c r="BP588" i="6"/>
  <c r="BP589" i="6"/>
  <c r="BP590" i="6"/>
  <c r="BP591" i="6"/>
  <c r="BP592" i="6"/>
  <c r="BP593" i="6"/>
  <c r="BP594" i="6"/>
  <c r="BP595" i="6"/>
  <c r="BP596" i="6"/>
  <c r="BP597" i="6"/>
  <c r="BP598" i="6"/>
  <c r="BP599" i="6"/>
  <c r="BP600" i="6"/>
  <c r="BP601" i="6"/>
  <c r="BP602" i="6"/>
  <c r="BP603" i="6"/>
  <c r="BP604" i="6"/>
  <c r="BP605" i="6"/>
  <c r="BP606" i="6"/>
  <c r="BP607" i="6"/>
  <c r="BP608" i="6"/>
  <c r="BP609" i="6"/>
  <c r="BP610" i="6"/>
  <c r="BP611" i="6"/>
  <c r="BP612" i="6"/>
  <c r="BP613" i="6"/>
  <c r="BP614" i="6"/>
  <c r="BP615" i="6"/>
  <c r="BP616" i="6"/>
  <c r="BP617" i="6"/>
  <c r="BP618" i="6"/>
  <c r="BP619" i="6"/>
  <c r="BP620" i="6"/>
  <c r="BP621" i="6"/>
  <c r="BP622" i="6"/>
  <c r="BP623" i="6"/>
  <c r="BP624" i="6"/>
  <c r="BP625" i="6"/>
  <c r="BP626" i="6"/>
  <c r="BP627" i="6"/>
  <c r="BP628" i="6"/>
  <c r="BP629" i="6"/>
  <c r="BP630" i="6"/>
  <c r="BP631" i="6"/>
  <c r="BP632" i="6"/>
  <c r="BP633" i="6"/>
  <c r="BP634" i="6"/>
  <c r="BP635" i="6"/>
  <c r="BP636" i="6"/>
  <c r="BP637" i="6"/>
  <c r="BP638" i="6"/>
  <c r="BP639" i="6"/>
  <c r="BP640" i="6"/>
  <c r="BP641" i="6"/>
  <c r="BP642" i="6"/>
  <c r="BP643" i="6"/>
  <c r="BP644" i="6"/>
  <c r="BP645" i="6"/>
  <c r="BP646" i="6"/>
  <c r="BP647" i="6"/>
  <c r="BP648" i="6"/>
  <c r="BP649" i="6"/>
  <c r="BP650" i="6"/>
  <c r="BP651" i="6"/>
  <c r="BP652" i="6"/>
  <c r="BP653" i="6"/>
  <c r="BP654" i="6"/>
  <c r="BP655" i="6"/>
  <c r="BP656" i="6"/>
  <c r="BP657" i="6"/>
  <c r="BP658" i="6"/>
  <c r="BP659" i="6"/>
  <c r="BP660" i="6"/>
  <c r="BP661" i="6"/>
  <c r="BP662" i="6"/>
  <c r="BP663" i="6"/>
  <c r="BP664" i="6"/>
  <c r="BP665" i="6"/>
  <c r="BP666" i="6"/>
  <c r="BP667" i="6"/>
  <c r="BP668" i="6"/>
  <c r="BP669" i="6"/>
  <c r="BP670" i="6"/>
  <c r="BP671" i="6"/>
  <c r="BP672" i="6"/>
  <c r="BP673" i="6"/>
  <c r="BP674" i="6"/>
  <c r="BP675" i="6"/>
  <c r="BP676" i="6"/>
  <c r="BP677" i="6"/>
  <c r="BP678" i="6"/>
  <c r="BP679" i="6"/>
  <c r="BP680" i="6"/>
  <c r="BP681" i="6"/>
  <c r="BP682" i="6"/>
  <c r="BP683" i="6"/>
  <c r="BP684" i="6"/>
  <c r="BP685" i="6"/>
  <c r="BP686" i="6"/>
  <c r="BP687" i="6"/>
  <c r="BP688" i="6"/>
  <c r="BP689" i="6"/>
  <c r="BP690" i="6"/>
  <c r="BP691" i="6"/>
  <c r="BP692" i="6"/>
  <c r="BP693" i="6"/>
  <c r="BP694" i="6"/>
  <c r="BP695" i="6"/>
  <c r="BP696" i="6"/>
  <c r="BP697" i="6"/>
  <c r="BP698" i="6"/>
  <c r="BP699" i="6"/>
  <c r="BP700" i="6"/>
  <c r="BP701" i="6"/>
  <c r="BP702" i="6"/>
  <c r="BP703" i="6"/>
  <c r="BP704" i="6"/>
  <c r="BP705" i="6"/>
  <c r="BP706" i="6"/>
  <c r="BP707" i="6"/>
  <c r="BP708" i="6"/>
  <c r="BP709" i="6"/>
  <c r="BP710" i="6"/>
  <c r="BP711" i="6"/>
  <c r="BP712" i="6"/>
  <c r="BP713" i="6"/>
  <c r="BP714" i="6"/>
  <c r="BP715" i="6"/>
  <c r="BP716" i="6"/>
  <c r="BP717" i="6"/>
  <c r="BP718" i="6"/>
  <c r="BP719" i="6"/>
  <c r="BP720" i="6"/>
  <c r="BP721" i="6"/>
  <c r="BP722" i="6"/>
  <c r="BP723" i="6"/>
  <c r="BP724" i="6"/>
  <c r="BP725" i="6"/>
  <c r="BP726" i="6"/>
  <c r="BP727" i="6"/>
  <c r="BP728" i="6"/>
  <c r="BP729" i="6"/>
  <c r="BP730" i="6"/>
  <c r="BP731" i="6"/>
  <c r="BP732" i="6"/>
  <c r="BP733" i="6"/>
  <c r="BP734" i="6"/>
  <c r="BP735" i="6"/>
  <c r="BP736" i="6"/>
  <c r="BP737" i="6"/>
  <c r="BP738" i="6"/>
  <c r="BP739" i="6"/>
  <c r="BP740" i="6"/>
  <c r="BP741" i="6"/>
  <c r="BP742" i="6"/>
  <c r="BP743" i="6"/>
  <c r="BP744" i="6"/>
  <c r="BP745" i="6"/>
  <c r="BP746" i="6"/>
  <c r="BP747" i="6"/>
  <c r="BP748" i="6"/>
  <c r="BP749" i="6"/>
  <c r="BP750" i="6"/>
  <c r="BP751" i="6"/>
  <c r="BP752" i="6"/>
  <c r="BP753" i="6"/>
  <c r="BP754" i="6"/>
  <c r="BP755" i="6"/>
  <c r="BP756" i="6"/>
  <c r="BP757" i="6"/>
  <c r="BP758" i="6"/>
  <c r="BP759" i="6"/>
  <c r="BP760" i="6"/>
  <c r="BP761" i="6"/>
  <c r="BP762" i="6"/>
  <c r="BP763" i="6"/>
  <c r="BP764" i="6"/>
  <c r="BP765" i="6"/>
  <c r="BP766" i="6"/>
  <c r="BP767" i="6"/>
  <c r="BP768" i="6"/>
  <c r="BP769" i="6"/>
  <c r="BP770" i="6"/>
  <c r="BP771" i="6"/>
  <c r="BP772" i="6"/>
  <c r="BP773" i="6"/>
  <c r="BP774" i="6"/>
  <c r="BP775" i="6"/>
  <c r="BP776" i="6"/>
  <c r="BP777" i="6"/>
  <c r="BP778" i="6"/>
  <c r="BP779" i="6"/>
  <c r="BP780" i="6"/>
  <c r="BP781" i="6"/>
  <c r="BP782" i="6"/>
  <c r="BP783" i="6"/>
  <c r="BP784" i="6"/>
  <c r="BP785" i="6"/>
  <c r="BP786" i="6"/>
  <c r="BP787" i="6"/>
  <c r="BP788" i="6"/>
  <c r="BP789" i="6"/>
  <c r="BP790" i="6"/>
  <c r="BP791" i="6"/>
  <c r="BP792" i="6"/>
  <c r="BP793" i="6"/>
  <c r="BP794" i="6"/>
  <c r="BP795" i="6"/>
  <c r="BP796" i="6"/>
  <c r="BP797" i="6"/>
  <c r="BP798" i="6"/>
  <c r="BP799" i="6"/>
  <c r="BP800" i="6"/>
  <c r="BP801" i="6"/>
  <c r="BP802" i="6"/>
  <c r="BP803" i="6"/>
  <c r="BP804" i="6"/>
  <c r="BP805" i="6"/>
  <c r="BP806" i="6"/>
  <c r="BP807" i="6"/>
  <c r="BP808" i="6"/>
  <c r="BP809" i="6"/>
  <c r="BP810" i="6"/>
  <c r="BP811" i="6"/>
  <c r="BP812" i="6"/>
  <c r="BP813" i="6"/>
  <c r="BP814" i="6"/>
  <c r="BP815" i="6"/>
  <c r="BP816" i="6"/>
  <c r="BP817" i="6"/>
  <c r="BP818" i="6"/>
  <c r="BP819" i="6"/>
  <c r="BP820" i="6"/>
  <c r="BP821" i="6"/>
  <c r="BP822" i="6"/>
  <c r="BP823" i="6"/>
  <c r="BP824" i="6"/>
  <c r="BP825" i="6"/>
  <c r="BP826" i="6"/>
  <c r="BP827" i="6"/>
  <c r="BP828" i="6"/>
  <c r="BP829" i="6"/>
  <c r="BP830" i="6"/>
  <c r="BP831" i="6"/>
  <c r="BP832" i="6"/>
  <c r="BP833" i="6"/>
  <c r="BP834" i="6"/>
  <c r="BP835" i="6"/>
  <c r="BP836" i="6"/>
  <c r="BP837" i="6"/>
  <c r="BP838" i="6"/>
  <c r="BP839" i="6"/>
  <c r="BP840" i="6"/>
  <c r="BP841" i="6"/>
  <c r="BP842" i="6"/>
  <c r="BP843" i="6"/>
  <c r="BP844" i="6"/>
  <c r="BP845" i="6"/>
  <c r="BP846" i="6"/>
  <c r="BP847" i="6"/>
  <c r="BP848" i="6"/>
  <c r="BP849" i="6"/>
  <c r="BP850" i="6"/>
  <c r="BP851" i="6"/>
  <c r="BP852" i="6"/>
  <c r="BP853" i="6"/>
  <c r="BP854" i="6"/>
  <c r="BP855" i="6"/>
  <c r="BP856" i="6"/>
  <c r="BP857" i="6"/>
  <c r="BP858" i="6"/>
  <c r="BP859" i="6"/>
  <c r="BP860" i="6"/>
  <c r="BP861" i="6"/>
  <c r="BP862" i="6"/>
  <c r="BP863" i="6"/>
  <c r="BP864" i="6"/>
  <c r="BP865" i="6"/>
  <c r="BP866" i="6"/>
  <c r="BP867" i="6"/>
  <c r="BP868" i="6"/>
  <c r="BP869" i="6"/>
  <c r="BP870" i="6"/>
  <c r="BP871" i="6"/>
  <c r="BP872" i="6"/>
  <c r="BP873" i="6"/>
  <c r="BP874" i="6"/>
  <c r="BP875" i="6"/>
  <c r="BP876" i="6"/>
  <c r="BP877" i="6"/>
  <c r="BP878" i="6"/>
  <c r="BP879" i="6"/>
  <c r="BP880" i="6"/>
  <c r="BP881" i="6"/>
  <c r="BP882" i="6"/>
  <c r="BP883" i="6"/>
  <c r="BP884" i="6"/>
  <c r="BP885" i="6"/>
  <c r="BP886" i="6"/>
  <c r="BP887" i="6"/>
  <c r="BP888" i="6"/>
  <c r="BP889" i="6"/>
  <c r="BP890" i="6"/>
  <c r="BP891" i="6"/>
  <c r="BP892" i="6"/>
  <c r="BP893" i="6"/>
  <c r="BP894" i="6"/>
  <c r="BP895" i="6"/>
  <c r="BP896" i="6"/>
  <c r="BP897" i="6"/>
  <c r="BP898" i="6"/>
  <c r="BP899" i="6"/>
  <c r="BP900" i="6"/>
  <c r="BP901" i="6"/>
  <c r="BP902" i="6"/>
  <c r="BP903" i="6"/>
  <c r="BP904" i="6"/>
  <c r="BP905" i="6"/>
  <c r="BP906" i="6"/>
  <c r="BP907" i="6"/>
  <c r="BP908" i="6"/>
  <c r="BP909" i="6"/>
  <c r="BP910" i="6"/>
  <c r="BP911" i="6"/>
  <c r="BP912" i="6"/>
  <c r="BP913" i="6"/>
  <c r="BP914" i="6"/>
  <c r="BP915" i="6"/>
  <c r="BP916" i="6"/>
  <c r="BP917" i="6"/>
  <c r="BP918" i="6"/>
  <c r="BP919" i="6"/>
  <c r="BP920" i="6"/>
  <c r="BP921" i="6"/>
  <c r="BP922" i="6"/>
  <c r="BP923" i="6"/>
  <c r="BP924" i="6"/>
  <c r="BP925" i="6"/>
  <c r="BP926" i="6"/>
  <c r="BP927" i="6"/>
  <c r="BP928" i="6"/>
  <c r="BP929" i="6"/>
  <c r="BP930" i="6"/>
  <c r="BP931" i="6"/>
  <c r="BP932" i="6"/>
  <c r="BP933" i="6"/>
  <c r="BP934" i="6"/>
  <c r="BP935" i="6"/>
  <c r="BP936" i="6"/>
  <c r="BP937" i="6"/>
  <c r="BP938" i="6"/>
  <c r="BP939" i="6"/>
  <c r="BP940" i="6"/>
  <c r="BP941" i="6"/>
  <c r="BP942" i="6"/>
  <c r="BP943" i="6"/>
  <c r="BP944" i="6"/>
  <c r="BP945" i="6"/>
  <c r="BP946" i="6"/>
  <c r="BP947" i="6"/>
  <c r="BP948" i="6"/>
  <c r="BP949" i="6"/>
  <c r="BP950" i="6"/>
  <c r="BP951" i="6"/>
  <c r="BP952" i="6"/>
  <c r="BP953" i="6"/>
  <c r="BP954" i="6"/>
  <c r="BP955" i="6"/>
  <c r="BP956" i="6"/>
  <c r="BP957" i="6"/>
  <c r="BP958" i="6"/>
  <c r="BP959" i="6"/>
  <c r="BP960" i="6"/>
  <c r="BP961" i="6"/>
  <c r="BP962" i="6"/>
  <c r="BP963" i="6"/>
  <c r="BP964" i="6"/>
  <c r="BP965" i="6"/>
  <c r="BP966" i="6"/>
  <c r="BP967" i="6"/>
  <c r="BP968" i="6"/>
  <c r="BP969" i="6"/>
  <c r="BP970" i="6"/>
  <c r="BP971" i="6"/>
  <c r="BP972" i="6"/>
  <c r="BP973" i="6"/>
  <c r="BP974" i="6"/>
  <c r="BP975" i="6"/>
  <c r="BP976" i="6"/>
  <c r="BP977" i="6"/>
  <c r="BP978" i="6"/>
  <c r="BP979" i="6"/>
  <c r="BP980" i="6"/>
  <c r="BP981" i="6"/>
  <c r="BP982" i="6"/>
  <c r="BP983" i="6"/>
  <c r="BP984" i="6"/>
  <c r="BP985" i="6"/>
  <c r="BP986" i="6"/>
  <c r="BP987" i="6"/>
  <c r="BP988" i="6"/>
  <c r="BP989" i="6"/>
  <c r="BP990" i="6"/>
  <c r="BP991" i="6"/>
  <c r="BP992" i="6"/>
  <c r="BP993" i="6"/>
  <c r="BP994" i="6"/>
  <c r="BP995" i="6"/>
  <c r="BP996" i="6"/>
  <c r="BP997" i="6"/>
  <c r="BP998" i="6"/>
  <c r="BP999" i="6"/>
  <c r="BP1000" i="6"/>
  <c r="BP1001" i="6"/>
  <c r="BP1002" i="6"/>
  <c r="BP1003" i="6"/>
  <c r="BP1004" i="6"/>
  <c r="BP1005" i="6"/>
  <c r="BP1006" i="6"/>
  <c r="BP1007" i="6"/>
  <c r="BP1008" i="6"/>
  <c r="BP1009" i="6"/>
  <c r="BP1010" i="6"/>
  <c r="BP1011" i="6"/>
  <c r="BP1012" i="6"/>
  <c r="BP1013" i="6"/>
  <c r="BP1014" i="6"/>
  <c r="BP1015" i="6"/>
  <c r="BP1016" i="6"/>
  <c r="BP1017" i="6"/>
  <c r="BP1018" i="6"/>
  <c r="BP1019" i="6"/>
  <c r="BP1020" i="6"/>
  <c r="BP1021" i="6"/>
  <c r="BP1022" i="6"/>
  <c r="BP1023" i="6"/>
  <c r="BP1024" i="6"/>
  <c r="BP1025" i="6"/>
  <c r="BP1026" i="6"/>
  <c r="BP1027" i="6"/>
  <c r="BP1028" i="6"/>
  <c r="BP1029" i="6"/>
  <c r="BP1030" i="6"/>
  <c r="BP1031" i="6"/>
  <c r="BP1032" i="6"/>
  <c r="BP1033" i="6"/>
  <c r="BP1034" i="6"/>
  <c r="BP1035" i="6"/>
  <c r="BP1036" i="6"/>
  <c r="BP1037" i="6"/>
  <c r="BP1038" i="6"/>
  <c r="BP1039" i="6"/>
  <c r="BP1040" i="6"/>
  <c r="BP1041" i="6"/>
  <c r="BP1042" i="6"/>
  <c r="BP1043" i="6"/>
  <c r="BP1044" i="6"/>
  <c r="BP1045" i="6"/>
  <c r="BP1046" i="6"/>
  <c r="BP1047" i="6"/>
  <c r="BP1048" i="6"/>
  <c r="BP1049" i="6"/>
  <c r="BP1050" i="6"/>
  <c r="BP1051" i="6"/>
  <c r="BP1052" i="6"/>
  <c r="BP1053" i="6"/>
  <c r="BP1054" i="6"/>
  <c r="BP1055" i="6"/>
  <c r="BP1056" i="6"/>
  <c r="BP1057" i="6"/>
  <c r="BP1058" i="6"/>
  <c r="BP1059" i="6"/>
  <c r="BP1060" i="6"/>
  <c r="BP1061" i="6"/>
  <c r="BP1062" i="6"/>
  <c r="BP1063" i="6"/>
  <c r="BP1064" i="6"/>
  <c r="BP1065" i="6"/>
  <c r="BP1066" i="6"/>
  <c r="BP1067" i="6"/>
  <c r="BP1068" i="6"/>
  <c r="BP1069" i="6"/>
  <c r="BP1070" i="6"/>
  <c r="BP1071" i="6"/>
  <c r="BP1072" i="6"/>
  <c r="BP1073" i="6"/>
  <c r="BP1074" i="6"/>
  <c r="BP1075" i="6"/>
  <c r="BP1076" i="6"/>
  <c r="BP1077" i="6"/>
  <c r="BP1078" i="6"/>
  <c r="BP1079" i="6"/>
  <c r="BP1080" i="6"/>
  <c r="BP1081" i="6"/>
  <c r="BP1082" i="6"/>
  <c r="BP1083" i="6"/>
  <c r="BP1084" i="6"/>
  <c r="BP1085" i="6"/>
  <c r="BP1086" i="6"/>
  <c r="BP1087" i="6"/>
  <c r="BP1088" i="6"/>
  <c r="BP1089" i="6"/>
  <c r="BP1090" i="6"/>
  <c r="BP1091" i="6"/>
  <c r="BP1092" i="6"/>
  <c r="BP1093" i="6"/>
  <c r="BP1094" i="6"/>
  <c r="BP1095" i="6"/>
  <c r="BP1096" i="6"/>
  <c r="BP1097" i="6"/>
  <c r="BP1098" i="6"/>
  <c r="BP1099" i="6"/>
  <c r="BP1100" i="6"/>
  <c r="BP1101" i="6"/>
  <c r="BP1102" i="6"/>
  <c r="BP1103" i="6"/>
  <c r="BP1104" i="6"/>
  <c r="BP1105" i="6"/>
  <c r="BP1106" i="6"/>
  <c r="BP1107" i="6"/>
  <c r="BP1108" i="6"/>
  <c r="BP1109" i="6"/>
  <c r="BP1110" i="6"/>
  <c r="BP1111" i="6"/>
  <c r="BP1112" i="6"/>
  <c r="BP1113" i="6"/>
  <c r="BP1114" i="6"/>
  <c r="BP1115" i="6"/>
  <c r="BP1116" i="6"/>
  <c r="BP1117" i="6"/>
  <c r="BP1118" i="6"/>
  <c r="BP1119" i="6"/>
  <c r="BP1120" i="6"/>
  <c r="BP1121" i="6"/>
  <c r="BP1122" i="6"/>
  <c r="BP1123" i="6"/>
  <c r="BP1124" i="6"/>
  <c r="BP1125" i="6"/>
  <c r="BP1126" i="6"/>
  <c r="BP1127" i="6"/>
  <c r="BP1128" i="6"/>
  <c r="BP1129" i="6"/>
  <c r="BP1130" i="6"/>
  <c r="BP1131" i="6"/>
  <c r="BP1132" i="6"/>
  <c r="BP1133" i="6"/>
  <c r="BP1134" i="6"/>
  <c r="BP1135" i="6"/>
  <c r="BP1136" i="6"/>
  <c r="BP1137" i="6"/>
  <c r="BP1138" i="6"/>
  <c r="BP1139" i="6"/>
  <c r="BP1140" i="6"/>
  <c r="BP1141" i="6"/>
  <c r="BP1142" i="6"/>
  <c r="BP1143" i="6"/>
  <c r="BP1144" i="6"/>
  <c r="BP1145" i="6"/>
  <c r="BP1146" i="6"/>
  <c r="BP1147" i="6"/>
  <c r="BP1148" i="6"/>
  <c r="BP1149" i="6"/>
  <c r="BP1150" i="6"/>
  <c r="BP1151" i="6"/>
  <c r="BP1152" i="6"/>
  <c r="BP1153" i="6"/>
  <c r="BP1154" i="6"/>
  <c r="BP1155" i="6"/>
  <c r="BP1156" i="6"/>
  <c r="BP1157" i="6"/>
  <c r="BP1158" i="6"/>
  <c r="BP1159" i="6"/>
  <c r="BP1160" i="6"/>
  <c r="BP1161" i="6"/>
  <c r="BP1162" i="6"/>
  <c r="BP1163" i="6"/>
  <c r="BP1164" i="6"/>
  <c r="BP1165" i="6"/>
  <c r="BP1166" i="6"/>
  <c r="BP1167" i="6"/>
  <c r="BP1168" i="6"/>
  <c r="BP1169" i="6"/>
  <c r="BP1170" i="6"/>
  <c r="BP1171" i="6"/>
  <c r="BP1172" i="6"/>
  <c r="BP1173" i="6"/>
  <c r="BP1174" i="6"/>
  <c r="BP1175" i="6"/>
  <c r="BP1176" i="6"/>
  <c r="BP1177" i="6"/>
  <c r="BP1178" i="6"/>
  <c r="BP1179" i="6"/>
  <c r="BP1180" i="6"/>
  <c r="BP1181" i="6"/>
  <c r="BP1182" i="6"/>
  <c r="BP1183" i="6"/>
  <c r="BP1184" i="6"/>
  <c r="BP1185" i="6"/>
  <c r="BP1186" i="6"/>
  <c r="BP1187" i="6"/>
  <c r="BP1188" i="6"/>
  <c r="BP1189" i="6"/>
  <c r="BP1190" i="6"/>
  <c r="BP1191" i="6"/>
  <c r="BP1192" i="6"/>
  <c r="BP1193" i="6"/>
  <c r="BP1194" i="6"/>
  <c r="BP1195" i="6"/>
  <c r="BP1196" i="6"/>
  <c r="BP1197" i="6"/>
  <c r="BP1198" i="6"/>
  <c r="BP1199" i="6"/>
  <c r="BP1200" i="6"/>
  <c r="BP1201" i="6"/>
  <c r="BP1202" i="6"/>
  <c r="BP1203" i="6"/>
  <c r="BP1204" i="6"/>
  <c r="BP1205" i="6"/>
  <c r="BP1206" i="6"/>
  <c r="BP1207" i="6"/>
  <c r="BP1208" i="6"/>
  <c r="BP1209" i="6"/>
  <c r="BP1210" i="6"/>
  <c r="BP1211" i="6"/>
  <c r="BP1212" i="6"/>
  <c r="BP1213" i="6"/>
  <c r="BP1214" i="6"/>
  <c r="BP1215" i="6"/>
  <c r="BP1216" i="6"/>
  <c r="BP1217" i="6"/>
  <c r="BP1218" i="6"/>
  <c r="BP1219" i="6"/>
  <c r="BP1220" i="6"/>
  <c r="BP1221" i="6"/>
  <c r="BP1222" i="6"/>
  <c r="BP1223" i="6"/>
  <c r="BP1224" i="6"/>
  <c r="BP1225" i="6"/>
  <c r="BP1226" i="6"/>
  <c r="BP1227" i="6"/>
  <c r="BP1228" i="6"/>
  <c r="BP1229" i="6"/>
  <c r="BP1230" i="6"/>
  <c r="BP1231" i="6"/>
  <c r="BP1232" i="6"/>
  <c r="BP1233" i="6"/>
  <c r="BP1234" i="6"/>
  <c r="BP1235" i="6"/>
  <c r="BP1236" i="6"/>
  <c r="BP1237" i="6"/>
  <c r="BP1238" i="6"/>
  <c r="BP1239" i="6"/>
  <c r="BP1240" i="6"/>
  <c r="BP1241" i="6"/>
  <c r="BP1242" i="6"/>
  <c r="BP1243" i="6"/>
  <c r="BP1244" i="6"/>
  <c r="BP1245" i="6"/>
  <c r="BP1246" i="6"/>
  <c r="BP1247" i="6"/>
  <c r="BP1248" i="6"/>
  <c r="BP1249" i="6"/>
  <c r="BP1250" i="6"/>
  <c r="BP1251" i="6"/>
  <c r="BP1252" i="6"/>
  <c r="BP1253" i="6"/>
  <c r="BP1254" i="6"/>
  <c r="BP1255" i="6"/>
  <c r="BP1256" i="6"/>
  <c r="BP1257" i="6"/>
  <c r="BP1258" i="6"/>
  <c r="BP1259" i="6"/>
  <c r="BP1260" i="6"/>
  <c r="BP1261" i="6"/>
  <c r="BP1262" i="6"/>
  <c r="BP1263" i="6"/>
  <c r="BP1264" i="6"/>
  <c r="BP1265" i="6"/>
  <c r="BP1266" i="6"/>
  <c r="BP1267" i="6"/>
  <c r="BP1268" i="6"/>
  <c r="BP1269" i="6"/>
  <c r="BP1270" i="6"/>
  <c r="BP1271" i="6"/>
  <c r="BP1272" i="6"/>
  <c r="BP1273" i="6"/>
  <c r="BP1274" i="6"/>
  <c r="BP1275" i="6"/>
  <c r="BP1276" i="6"/>
  <c r="BP1277" i="6"/>
  <c r="BP1278" i="6"/>
  <c r="BP1279" i="6"/>
  <c r="BP1280" i="6"/>
  <c r="BP1281" i="6"/>
  <c r="BP1282" i="6"/>
  <c r="BP1283" i="6"/>
  <c r="BP1284" i="6"/>
  <c r="BP1285" i="6"/>
  <c r="BP1286" i="6"/>
  <c r="BP1287" i="6"/>
  <c r="BP1288" i="6"/>
  <c r="BP1289" i="6"/>
  <c r="BP1290" i="6"/>
  <c r="BP1291" i="6"/>
  <c r="BP1292" i="6"/>
  <c r="BP1293" i="6"/>
  <c r="BP1294" i="6"/>
  <c r="BP1295" i="6"/>
  <c r="BP1296" i="6"/>
  <c r="BP1297" i="6"/>
  <c r="BP1298" i="6"/>
  <c r="BP1299" i="6"/>
  <c r="BP1300" i="6"/>
  <c r="BP1301" i="6"/>
  <c r="BP1302" i="6"/>
  <c r="BP1303" i="6"/>
  <c r="BP1304" i="6"/>
  <c r="BP1305" i="6"/>
  <c r="BP1306" i="6"/>
  <c r="BP1307" i="6"/>
  <c r="BP1308" i="6"/>
  <c r="BP1309" i="6"/>
  <c r="BP1310" i="6"/>
  <c r="BP1311" i="6"/>
  <c r="BP1312" i="6"/>
  <c r="BP1313" i="6"/>
  <c r="BP1314" i="6"/>
  <c r="BP1315" i="6"/>
  <c r="BP1316" i="6"/>
  <c r="BP1317" i="6"/>
  <c r="BP1318" i="6"/>
  <c r="BP1319" i="6"/>
  <c r="BP1320" i="6"/>
  <c r="BP1321" i="6"/>
  <c r="BP1322" i="6"/>
  <c r="BP1323" i="6"/>
  <c r="BP1324" i="6"/>
  <c r="BP1325" i="6"/>
  <c r="BP1326" i="6"/>
  <c r="BP1327" i="6"/>
  <c r="BP1328" i="6"/>
  <c r="BP1329" i="6"/>
  <c r="BP1330" i="6"/>
  <c r="BP1331" i="6"/>
  <c r="BP1332" i="6"/>
  <c r="BP1333" i="6"/>
  <c r="BP1334" i="6"/>
  <c r="BP1335" i="6"/>
  <c r="BP1336" i="6"/>
  <c r="BP1337" i="6"/>
  <c r="BP1338" i="6"/>
  <c r="BP1339" i="6"/>
  <c r="BP1340" i="6"/>
  <c r="BP1341" i="6"/>
  <c r="BP1342" i="6"/>
  <c r="BP1343" i="6"/>
  <c r="BP1344" i="6"/>
  <c r="BP1345" i="6"/>
  <c r="BP1346" i="6"/>
  <c r="BP1347" i="6"/>
  <c r="BP1348" i="6"/>
  <c r="BP1349" i="6"/>
  <c r="BP1350" i="6"/>
  <c r="BP1351" i="6"/>
  <c r="BP1352" i="6"/>
  <c r="BP1353" i="6"/>
  <c r="BP1354" i="6"/>
  <c r="BP1355" i="6"/>
  <c r="BP1356" i="6"/>
  <c r="BP1357" i="6"/>
  <c r="BP1358" i="6"/>
  <c r="BP1359" i="6"/>
  <c r="BP1360" i="6"/>
  <c r="BP1361" i="6"/>
  <c r="BP1362" i="6"/>
  <c r="BP1363" i="6"/>
  <c r="BP1364" i="6"/>
  <c r="BP1365" i="6"/>
  <c r="BP1366" i="6"/>
  <c r="BP1367" i="6"/>
  <c r="BP1368" i="6"/>
  <c r="BP1369" i="6"/>
  <c r="BP1370" i="6"/>
  <c r="BP1371" i="6"/>
  <c r="BP1372" i="6"/>
  <c r="BP1373" i="6"/>
  <c r="BP1374" i="6"/>
  <c r="BP1375" i="6"/>
  <c r="BP1376" i="6"/>
  <c r="BP1377" i="6"/>
  <c r="BP1378" i="6"/>
  <c r="BP1379" i="6"/>
  <c r="BP1380" i="6"/>
  <c r="BP1381" i="6"/>
  <c r="BP1382" i="6"/>
  <c r="BP1383" i="6"/>
  <c r="BP1384" i="6"/>
  <c r="BP1385" i="6"/>
  <c r="BP1386" i="6"/>
  <c r="BP1387" i="6"/>
  <c r="BP1388" i="6"/>
  <c r="BP1389" i="6"/>
  <c r="BP1390" i="6"/>
  <c r="BP1391" i="6"/>
  <c r="BP1392" i="6"/>
  <c r="BP1393" i="6"/>
  <c r="BP1394" i="6"/>
  <c r="BP1395" i="6"/>
  <c r="BP1396" i="6"/>
  <c r="BP1397" i="6"/>
  <c r="BP1398" i="6"/>
  <c r="BP1399" i="6"/>
  <c r="BP1400" i="6"/>
  <c r="BP1401" i="6"/>
  <c r="BP1402" i="6"/>
  <c r="BP1403" i="6"/>
  <c r="BP1404" i="6"/>
  <c r="BP1405" i="6"/>
  <c r="BP1406" i="6"/>
  <c r="BP1407" i="6"/>
  <c r="BP1408" i="6"/>
  <c r="BP1409" i="6"/>
  <c r="BP1410" i="6"/>
  <c r="BP1411" i="6"/>
  <c r="BP1412" i="6"/>
  <c r="BP1413" i="6"/>
  <c r="BP1414" i="6"/>
  <c r="BP1415" i="6"/>
  <c r="BP1416" i="6"/>
  <c r="BP1417" i="6"/>
  <c r="BP1418" i="6"/>
  <c r="BP1419" i="6"/>
  <c r="BP1420" i="6"/>
  <c r="BP1421" i="6"/>
  <c r="BP1422" i="6"/>
  <c r="BP1423" i="6"/>
  <c r="BP1424" i="6"/>
  <c r="BP1425" i="6"/>
  <c r="BP1426" i="6"/>
  <c r="BP1427" i="6"/>
  <c r="BP1428" i="6"/>
  <c r="BP1429" i="6"/>
  <c r="BP1430" i="6"/>
  <c r="BP1431" i="6"/>
  <c r="BP1432" i="6"/>
  <c r="BP1433" i="6"/>
  <c r="BP1434" i="6"/>
  <c r="BP1435" i="6"/>
  <c r="BP1436" i="6"/>
  <c r="BP1437" i="6"/>
  <c r="BP1438" i="6"/>
  <c r="BP1439" i="6"/>
  <c r="BP1440" i="6"/>
  <c r="BP1441" i="6"/>
  <c r="BP1442" i="6"/>
  <c r="BP1443" i="6"/>
  <c r="BP1444" i="6"/>
  <c r="BP1445" i="6"/>
  <c r="BP1446" i="6"/>
  <c r="BP1447" i="6"/>
  <c r="BP1448" i="6"/>
  <c r="BP1449" i="6"/>
  <c r="BP1450" i="6"/>
  <c r="BP1451" i="6"/>
  <c r="BP1452" i="6"/>
  <c r="BP1453" i="6"/>
  <c r="BP1454" i="6"/>
  <c r="BP1455" i="6"/>
  <c r="BP1456" i="6"/>
  <c r="BP1457" i="6"/>
  <c r="BP1458" i="6"/>
  <c r="BP1459" i="6"/>
  <c r="BP1460" i="6"/>
  <c r="BP1461" i="6"/>
  <c r="BP1462" i="6"/>
  <c r="BP1463" i="6"/>
  <c r="BP1464" i="6"/>
  <c r="BP1465" i="6"/>
  <c r="BP1466" i="6"/>
  <c r="BP1467" i="6"/>
  <c r="BP1468" i="6"/>
  <c r="BP1469" i="6"/>
  <c r="BP1470" i="6"/>
  <c r="BP1471" i="6"/>
  <c r="BP1472" i="6"/>
  <c r="BP1473" i="6"/>
  <c r="BP1474" i="6"/>
  <c r="BP1475" i="6"/>
  <c r="BP1476" i="6"/>
  <c r="BP1477" i="6"/>
  <c r="BP1478" i="6"/>
  <c r="BP1479" i="6"/>
  <c r="BP1480" i="6"/>
  <c r="BP1481" i="6"/>
  <c r="BP1482" i="6"/>
  <c r="BP1483" i="6"/>
  <c r="BP1484" i="6"/>
  <c r="BP1485" i="6"/>
  <c r="BP1486" i="6"/>
  <c r="BP1487" i="6"/>
  <c r="BP1488" i="6"/>
  <c r="BP1489" i="6"/>
  <c r="BP1490" i="6"/>
  <c r="BP1491" i="6"/>
  <c r="BP1492" i="6"/>
  <c r="BP1493" i="6"/>
  <c r="BP1494" i="6"/>
  <c r="BP1495" i="6"/>
  <c r="BP1496" i="6"/>
  <c r="BP1497" i="6"/>
  <c r="BP1498" i="6"/>
  <c r="BP1499" i="6"/>
  <c r="BP1500" i="6"/>
  <c r="BP1501" i="6"/>
  <c r="BP1502" i="6"/>
  <c r="BP1503" i="6"/>
  <c r="BP1504" i="6"/>
  <c r="BP1505" i="6"/>
  <c r="BP1506" i="6"/>
  <c r="BP1507" i="6"/>
  <c r="BP1508" i="6"/>
  <c r="BP1509" i="6"/>
  <c r="BP1510" i="6"/>
  <c r="BP1511" i="6"/>
  <c r="BP1512" i="6"/>
  <c r="BP1513" i="6"/>
  <c r="BP1514" i="6"/>
  <c r="BP1515" i="6"/>
  <c r="BP1516" i="6"/>
  <c r="BP1517" i="6"/>
  <c r="BP1518" i="6"/>
  <c r="BP1519" i="6"/>
  <c r="BP1520" i="6"/>
  <c r="BP1521" i="6"/>
  <c r="BP1522" i="6"/>
  <c r="BP1523" i="6"/>
  <c r="BP1524" i="6"/>
  <c r="BP1525" i="6"/>
  <c r="BP1526" i="6"/>
  <c r="BP1527" i="6"/>
  <c r="BP1528" i="6"/>
  <c r="BP1529" i="6"/>
  <c r="BP1530" i="6"/>
  <c r="BP1531" i="6"/>
  <c r="BP1532" i="6"/>
  <c r="BP1533" i="6"/>
  <c r="BP1534" i="6"/>
  <c r="BP1535" i="6"/>
  <c r="BP1536" i="6"/>
  <c r="BP1537" i="6"/>
  <c r="BP1538" i="6"/>
  <c r="BP1539" i="6"/>
  <c r="BP1540" i="6"/>
  <c r="BP1541" i="6"/>
  <c r="BP1542" i="6"/>
  <c r="BP1543" i="6"/>
  <c r="BP1544" i="6"/>
  <c r="BP1545" i="6"/>
  <c r="BP1546" i="6"/>
  <c r="BP1547" i="6"/>
  <c r="BP1548" i="6"/>
  <c r="BP1549" i="6"/>
  <c r="BP1550" i="6"/>
  <c r="BP1551" i="6"/>
  <c r="BP1552" i="6"/>
  <c r="BP1553" i="6"/>
  <c r="BP1554" i="6"/>
  <c r="BP1555" i="6"/>
  <c r="BP1556" i="6"/>
  <c r="BP1557" i="6"/>
  <c r="BP1558" i="6"/>
  <c r="BP1559" i="6"/>
  <c r="BP1560" i="6"/>
  <c r="BP1561" i="6"/>
  <c r="BP1562" i="6"/>
  <c r="BP1563" i="6"/>
  <c r="BP1564" i="6"/>
  <c r="BP1565" i="6"/>
  <c r="BP1566" i="6"/>
  <c r="BP1567" i="6"/>
  <c r="BP1568" i="6"/>
  <c r="BP1569" i="6"/>
  <c r="BP1570" i="6"/>
  <c r="BP1571" i="6"/>
  <c r="BP1572" i="6"/>
  <c r="BP1573" i="6"/>
  <c r="BP1574" i="6"/>
  <c r="BP1575" i="6"/>
  <c r="BP1576" i="6"/>
  <c r="BP1577" i="6"/>
  <c r="BP1578" i="6"/>
  <c r="BP1579" i="6"/>
  <c r="BP1580" i="6"/>
  <c r="BP1581" i="6"/>
  <c r="BP1582" i="6"/>
  <c r="BP1583" i="6"/>
  <c r="BP1584" i="6"/>
  <c r="BP1585" i="6"/>
  <c r="BP1586" i="6"/>
  <c r="BP1587" i="6"/>
  <c r="BP1588" i="6"/>
  <c r="BP1589" i="6"/>
  <c r="BP1590" i="6"/>
  <c r="BP1591" i="6"/>
  <c r="BP1592" i="6"/>
  <c r="BP1593" i="6"/>
  <c r="BP1594" i="6"/>
  <c r="BP1595" i="6"/>
  <c r="BP1596" i="6"/>
  <c r="BP1597" i="6"/>
  <c r="BP1598" i="6"/>
  <c r="BP1599" i="6"/>
  <c r="BP1600" i="6"/>
  <c r="BP1601" i="6"/>
  <c r="BP1602" i="6"/>
  <c r="BP1603" i="6"/>
  <c r="BP1604" i="6"/>
  <c r="BP1605" i="6"/>
  <c r="BP1606" i="6"/>
  <c r="BP1607" i="6"/>
  <c r="BP1608" i="6"/>
  <c r="BP1609" i="6"/>
  <c r="BP1610" i="6"/>
  <c r="BP1611" i="6"/>
  <c r="BP1612" i="6"/>
  <c r="BP1613" i="6"/>
  <c r="BP1614" i="6"/>
  <c r="BP1615" i="6"/>
  <c r="BP1616" i="6"/>
  <c r="BP1617" i="6"/>
  <c r="BP1618" i="6"/>
  <c r="BP1619" i="6"/>
  <c r="BP1620" i="6"/>
  <c r="BP1621" i="6"/>
  <c r="BP1622" i="6"/>
  <c r="BP1623" i="6"/>
  <c r="BP1624" i="6"/>
  <c r="BP1625" i="6"/>
  <c r="BP1626" i="6"/>
  <c r="BP1627" i="6"/>
  <c r="BP1628" i="6"/>
  <c r="BP1629" i="6"/>
  <c r="BP1630" i="6"/>
  <c r="BP1631" i="6"/>
  <c r="BP1632" i="6"/>
  <c r="BP1633" i="6"/>
  <c r="BP1634" i="6"/>
  <c r="BP1635" i="6"/>
  <c r="BP1636" i="6"/>
  <c r="BP1637" i="6"/>
  <c r="BP1638" i="6"/>
  <c r="BP1639" i="6"/>
  <c r="BP1640" i="6"/>
  <c r="BP1641" i="6"/>
  <c r="BP1642" i="6"/>
  <c r="BP1643" i="6"/>
  <c r="BP1644" i="6"/>
  <c r="BP1645" i="6"/>
  <c r="BP1646" i="6"/>
  <c r="BP1647" i="6"/>
  <c r="BP1648" i="6"/>
  <c r="BP1649" i="6"/>
  <c r="BP1650" i="6"/>
  <c r="BP1651" i="6"/>
  <c r="BP1652" i="6"/>
  <c r="BP1653" i="6"/>
  <c r="BP1654" i="6"/>
  <c r="BP1655" i="6"/>
  <c r="BP1656" i="6"/>
  <c r="BP1657" i="6"/>
  <c r="BP1658" i="6"/>
  <c r="BP1659" i="6"/>
  <c r="BP1660" i="6"/>
  <c r="BP1661" i="6"/>
  <c r="BP1662" i="6"/>
  <c r="BP1663" i="6"/>
  <c r="BP1664" i="6"/>
  <c r="BP1665" i="6"/>
  <c r="BP1666" i="6"/>
  <c r="BP1667" i="6"/>
  <c r="BP1668" i="6"/>
  <c r="BP1669" i="6"/>
  <c r="BP1670" i="6"/>
  <c r="BP1671" i="6"/>
  <c r="BP1672" i="6"/>
  <c r="BP1673" i="6"/>
  <c r="BP1674" i="6"/>
  <c r="BP1675" i="6"/>
  <c r="BP1676" i="6"/>
  <c r="BP1677" i="6"/>
  <c r="BP1678" i="6"/>
  <c r="BP1679" i="6"/>
  <c r="BP1680" i="6"/>
  <c r="BP1681" i="6"/>
  <c r="BP1682" i="6"/>
  <c r="BP1683" i="6"/>
  <c r="BP1684" i="6"/>
  <c r="BP1685" i="6"/>
  <c r="BP1686" i="6"/>
  <c r="BP1687" i="6"/>
  <c r="BP1688" i="6"/>
  <c r="BP1689" i="6"/>
  <c r="BP1690" i="6"/>
  <c r="BP1691" i="6"/>
  <c r="BP1692" i="6"/>
  <c r="BP1693" i="6"/>
  <c r="BP1694" i="6"/>
  <c r="BP1695" i="6"/>
  <c r="BP1696" i="6"/>
  <c r="BP1697" i="6"/>
  <c r="BP1698" i="6"/>
  <c r="BP1699" i="6"/>
  <c r="BP1700" i="6"/>
  <c r="BP1701" i="6"/>
  <c r="BP1702" i="6"/>
  <c r="BP1703" i="6"/>
  <c r="BP1704" i="6"/>
  <c r="BP1705" i="6"/>
  <c r="BP1706" i="6"/>
  <c r="BP1707" i="6"/>
  <c r="BP1708" i="6"/>
  <c r="BP1709" i="6"/>
  <c r="BP1710" i="6"/>
  <c r="BP1711" i="6"/>
  <c r="BP1712" i="6"/>
  <c r="BP1713" i="6"/>
  <c r="BP1714" i="6"/>
  <c r="BP1715" i="6"/>
  <c r="BP1716" i="6"/>
  <c r="BP1717" i="6"/>
  <c r="BP1718" i="6"/>
  <c r="BP1719" i="6"/>
  <c r="BP1720" i="6"/>
  <c r="BP1721" i="6"/>
  <c r="BP1722" i="6"/>
  <c r="BP1723" i="6"/>
  <c r="BP1724" i="6"/>
  <c r="BP1725" i="6"/>
  <c r="BP1726" i="6"/>
  <c r="BP1727" i="6"/>
  <c r="BP1728" i="6"/>
  <c r="BP1729" i="6"/>
  <c r="BP1730" i="6"/>
  <c r="BP1731" i="6"/>
  <c r="BP1732" i="6"/>
  <c r="BP1733" i="6"/>
  <c r="BP1734" i="6"/>
  <c r="BP1735" i="6"/>
  <c r="BP1736" i="6"/>
  <c r="BP1737" i="6"/>
  <c r="BP1738" i="6"/>
  <c r="BP1739" i="6"/>
  <c r="BP1740" i="6"/>
  <c r="BP1741" i="6"/>
  <c r="BP1742" i="6"/>
  <c r="BP1743" i="6"/>
  <c r="BP1744" i="6"/>
  <c r="BP1745" i="6"/>
  <c r="BP1746" i="6"/>
  <c r="BP1747" i="6"/>
  <c r="BP1748" i="6"/>
  <c r="BP1749" i="6"/>
  <c r="BP1750" i="6"/>
  <c r="BP1751" i="6"/>
  <c r="BP1752" i="6"/>
  <c r="BP1753" i="6"/>
  <c r="BP1754" i="6"/>
  <c r="BP1755" i="6"/>
  <c r="BP1756" i="6"/>
  <c r="BP1757" i="6"/>
  <c r="BP1758" i="6"/>
  <c r="BP1759" i="6"/>
  <c r="BP1760" i="6"/>
  <c r="BP1761" i="6"/>
  <c r="BP1762" i="6"/>
  <c r="BP1763" i="6"/>
  <c r="BP1764" i="6"/>
  <c r="BP1765" i="6"/>
  <c r="BP1766" i="6"/>
  <c r="BP1767" i="6"/>
  <c r="BP1768" i="6"/>
  <c r="BP1769" i="6"/>
  <c r="BP1770" i="6"/>
  <c r="BP1771" i="6"/>
  <c r="BP1772" i="6"/>
  <c r="BP1773" i="6"/>
  <c r="BP1774" i="6"/>
  <c r="BP1775" i="6"/>
  <c r="BP1776" i="6"/>
  <c r="BP1777" i="6"/>
  <c r="BP1778" i="6"/>
  <c r="BP1779" i="6"/>
  <c r="BP1780" i="6"/>
  <c r="BP1781" i="6"/>
  <c r="BP1782" i="6"/>
  <c r="BP1783" i="6"/>
  <c r="BP1784" i="6"/>
  <c r="BP1785" i="6"/>
  <c r="BP1786" i="6"/>
  <c r="BP1787" i="6"/>
  <c r="BP1788" i="6"/>
  <c r="BP1789" i="6"/>
  <c r="BP1790" i="6"/>
  <c r="BP1791" i="6"/>
  <c r="BP1792" i="6"/>
  <c r="BP1793" i="6"/>
  <c r="BP1794" i="6"/>
  <c r="BP1795" i="6"/>
  <c r="BP1796" i="6"/>
  <c r="BP1797" i="6"/>
  <c r="BP1798" i="6"/>
  <c r="BP1799" i="6"/>
  <c r="BP1800" i="6"/>
  <c r="BP1801" i="6"/>
  <c r="BP1802" i="6"/>
  <c r="BP1803" i="6"/>
  <c r="BP1804" i="6"/>
  <c r="BP1805" i="6"/>
  <c r="BP1806" i="6"/>
  <c r="BP1807" i="6"/>
  <c r="BP1808" i="6"/>
  <c r="BP1809" i="6"/>
  <c r="BP1810" i="6"/>
  <c r="BP1811" i="6"/>
  <c r="BP1812" i="6"/>
  <c r="BP1813" i="6"/>
  <c r="BP1814" i="6"/>
  <c r="BP1815" i="6"/>
  <c r="BP1816" i="6"/>
  <c r="BP1817" i="6"/>
  <c r="BP1818" i="6"/>
  <c r="BP1819" i="6"/>
  <c r="BP1820" i="6"/>
  <c r="BP1821" i="6"/>
  <c r="BP1822" i="6"/>
  <c r="BP1823" i="6"/>
  <c r="BP1824" i="6"/>
  <c r="BP1825" i="6"/>
  <c r="BP1826" i="6"/>
  <c r="BP1827" i="6"/>
  <c r="BP1828" i="6"/>
  <c r="BP1829" i="6"/>
  <c r="BP1830" i="6"/>
  <c r="BP1831" i="6"/>
  <c r="BP1832" i="6"/>
  <c r="BP1833" i="6"/>
  <c r="BP1834" i="6"/>
  <c r="BP1835" i="6"/>
  <c r="BP1836" i="6"/>
  <c r="BP1837" i="6"/>
  <c r="BP1838" i="6"/>
  <c r="BP1839" i="6"/>
  <c r="BP1840" i="6"/>
  <c r="BP1841" i="6"/>
  <c r="BP1842" i="6"/>
  <c r="BP1843" i="6"/>
  <c r="BP1844" i="6"/>
  <c r="BP1845" i="6"/>
  <c r="BP1846" i="6"/>
  <c r="BP1847" i="6"/>
  <c r="BP1848" i="6"/>
  <c r="BP1849" i="6"/>
  <c r="BP1850" i="6"/>
  <c r="BP1851" i="6"/>
  <c r="BP1852" i="6"/>
  <c r="BP1853" i="6"/>
  <c r="BP1854" i="6"/>
  <c r="BP1855" i="6"/>
  <c r="BP1856" i="6"/>
  <c r="BP1857" i="6"/>
  <c r="BP1858" i="6"/>
  <c r="BP1859" i="6"/>
  <c r="BP1860" i="6"/>
  <c r="BP1861" i="6"/>
  <c r="BP1862" i="6"/>
  <c r="BP1863" i="6"/>
  <c r="BP1864" i="6"/>
  <c r="BP1865" i="6"/>
  <c r="BP1866" i="6"/>
  <c r="BP1867" i="6"/>
  <c r="BP1868" i="6"/>
  <c r="BP1869" i="6"/>
  <c r="BP1870" i="6"/>
  <c r="BP1871" i="6"/>
  <c r="BP1872" i="6"/>
  <c r="BP1873" i="6"/>
  <c r="BP1874" i="6"/>
  <c r="BP1875" i="6"/>
  <c r="BP1876" i="6"/>
  <c r="BP1877" i="6"/>
  <c r="BP1878" i="6"/>
  <c r="BP1879" i="6"/>
  <c r="BP1880" i="6"/>
  <c r="BP1881" i="6"/>
  <c r="BP1882" i="6"/>
  <c r="BP1883" i="6"/>
  <c r="BP1884" i="6"/>
  <c r="BP1885" i="6"/>
  <c r="BP1886" i="6"/>
  <c r="BP1887" i="6"/>
  <c r="BP1888" i="6"/>
  <c r="BP1889" i="6"/>
  <c r="BP1890" i="6"/>
  <c r="BP1891" i="6"/>
  <c r="BP1892" i="6"/>
  <c r="BP1893" i="6"/>
  <c r="BP1894" i="6"/>
  <c r="BP1895" i="6"/>
  <c r="BP1896" i="6"/>
  <c r="BP1897" i="6"/>
  <c r="BP1898" i="6"/>
  <c r="BP1899" i="6"/>
  <c r="BP1900" i="6"/>
  <c r="BP1901" i="6"/>
  <c r="BP1902" i="6"/>
  <c r="BP1903" i="6"/>
  <c r="BP1904" i="6"/>
  <c r="BP1905" i="6"/>
  <c r="BP1906" i="6"/>
  <c r="BP1907" i="6"/>
  <c r="BP1908" i="6"/>
  <c r="BP1909" i="6"/>
  <c r="BP1910" i="6"/>
  <c r="BP1911" i="6"/>
  <c r="BP1912" i="6"/>
  <c r="BP1913" i="6"/>
  <c r="BP1914" i="6"/>
  <c r="BP1915" i="6"/>
  <c r="BP1916" i="6"/>
  <c r="BP1917" i="6"/>
  <c r="BP1918" i="6"/>
  <c r="BP1919" i="6"/>
  <c r="BP1920" i="6"/>
  <c r="BP1921" i="6"/>
  <c r="BP1922" i="6"/>
  <c r="BP1923" i="6"/>
  <c r="BP1924" i="6"/>
  <c r="BP1925" i="6"/>
  <c r="BP1926" i="6"/>
  <c r="BP1927" i="6"/>
  <c r="BP1928" i="6"/>
  <c r="BP1929" i="6"/>
  <c r="BP1930" i="6"/>
  <c r="BP1931" i="6"/>
  <c r="BP1932" i="6"/>
  <c r="BP1933" i="6"/>
  <c r="BP1934" i="6"/>
  <c r="BP1935" i="6"/>
  <c r="BP1936" i="6"/>
  <c r="BP1937" i="6"/>
  <c r="BP1938" i="6"/>
  <c r="BP1939" i="6"/>
  <c r="BP1940" i="6"/>
  <c r="BP1941" i="6"/>
  <c r="BP1942" i="6"/>
  <c r="BP1943" i="6"/>
  <c r="BP1944" i="6"/>
  <c r="BP1945" i="6"/>
  <c r="BP1946" i="6"/>
  <c r="BP1947" i="6"/>
  <c r="BP1948" i="6"/>
  <c r="BP1949" i="6"/>
  <c r="BP1950" i="6"/>
  <c r="BP1951" i="6"/>
  <c r="BP1952" i="6"/>
  <c r="BP1953" i="6"/>
  <c r="BP1954" i="6"/>
  <c r="BP1955" i="6"/>
  <c r="BP1956" i="6"/>
  <c r="BP1957" i="6"/>
  <c r="BP1958" i="6"/>
  <c r="BP1959" i="6"/>
  <c r="BP1960" i="6"/>
  <c r="BP1961" i="6"/>
  <c r="BP1962" i="6"/>
  <c r="BP1963" i="6"/>
  <c r="BP1964" i="6"/>
  <c r="BP1965" i="6"/>
  <c r="BP1966" i="6"/>
  <c r="BP1967" i="6"/>
  <c r="BP1968" i="6"/>
  <c r="BP1969" i="6"/>
  <c r="BP1970" i="6"/>
  <c r="BP1971" i="6"/>
  <c r="BP1972" i="6"/>
  <c r="BP1973" i="6"/>
  <c r="BP1974" i="6"/>
  <c r="BP1975" i="6"/>
  <c r="BP1976" i="6"/>
  <c r="BP1977" i="6"/>
  <c r="BP1978" i="6"/>
  <c r="BP1979" i="6"/>
  <c r="BP1980" i="6"/>
  <c r="BP1981" i="6"/>
  <c r="BP1982" i="6"/>
  <c r="BP1983" i="6"/>
  <c r="BP1984" i="6"/>
  <c r="BP1985" i="6"/>
  <c r="BP1986" i="6"/>
  <c r="BP1987" i="6"/>
  <c r="BP1988" i="6"/>
  <c r="BP1989" i="6"/>
  <c r="BP1990" i="6"/>
  <c r="BP1991" i="6"/>
  <c r="BP1992" i="6"/>
  <c r="BP1993" i="6"/>
  <c r="BP1994" i="6"/>
  <c r="BP1995" i="6"/>
  <c r="BP1996" i="6"/>
  <c r="BP1997" i="6"/>
  <c r="BP1998" i="6"/>
  <c r="BP1999" i="6"/>
  <c r="BP2000" i="6"/>
  <c r="BP2001" i="6"/>
  <c r="BP2002" i="6"/>
  <c r="BP2003" i="6"/>
  <c r="BP2004" i="6"/>
  <c r="BP2005" i="6"/>
  <c r="BP2006" i="6"/>
  <c r="BP2007" i="6"/>
  <c r="BP2008" i="6"/>
  <c r="BP2009" i="6"/>
  <c r="BP2010" i="6"/>
  <c r="BP2011" i="6"/>
  <c r="BP2012" i="6"/>
  <c r="BP2013" i="6"/>
  <c r="BP2014" i="6"/>
  <c r="BP2015" i="6"/>
  <c r="BP2016" i="6"/>
  <c r="BP2017" i="6"/>
  <c r="BP2018" i="6"/>
  <c r="BP2019" i="6"/>
  <c r="BP2020" i="6"/>
  <c r="BP2021" i="6"/>
  <c r="BP2022" i="6"/>
  <c r="BP2023" i="6"/>
  <c r="BP2024" i="6"/>
  <c r="BP2025" i="6"/>
  <c r="BP2026" i="6"/>
  <c r="BP2027" i="6"/>
  <c r="BP2028" i="6"/>
  <c r="BP2029" i="6"/>
  <c r="BP2030" i="6"/>
  <c r="BP2031" i="6"/>
  <c r="BP2032" i="6"/>
  <c r="BP2033" i="6"/>
  <c r="BP2034" i="6"/>
  <c r="BP2035" i="6"/>
  <c r="BP2036" i="6"/>
  <c r="BP2037" i="6"/>
  <c r="BP2038" i="6"/>
  <c r="BP2039" i="6"/>
  <c r="BP2040" i="6"/>
  <c r="BP2041" i="6"/>
  <c r="BP2042" i="6"/>
  <c r="BP2043" i="6"/>
  <c r="BP2044" i="6"/>
  <c r="BP2045" i="6"/>
  <c r="BP2046" i="6"/>
  <c r="BP2047" i="6"/>
  <c r="BP2048" i="6"/>
  <c r="BP2049" i="6"/>
  <c r="BP2050" i="6"/>
  <c r="BP2051" i="6"/>
  <c r="BP2052" i="6"/>
  <c r="BP2053" i="6"/>
  <c r="BP2054" i="6"/>
  <c r="BP2055" i="6"/>
  <c r="BP2056" i="6"/>
  <c r="BP2057" i="6"/>
  <c r="BP2058" i="6"/>
  <c r="BP2059" i="6"/>
  <c r="BP2060" i="6"/>
  <c r="BP2061" i="6"/>
  <c r="BP2062" i="6"/>
  <c r="BP2063" i="6"/>
  <c r="BP2064" i="6"/>
  <c r="BP2065" i="6"/>
  <c r="BP2066" i="6"/>
  <c r="BP2067" i="6"/>
  <c r="BP2068" i="6"/>
  <c r="BP2069" i="6"/>
  <c r="BP2070" i="6"/>
  <c r="BP2071" i="6"/>
  <c r="BP2072" i="6"/>
  <c r="BP2073" i="6"/>
  <c r="BP2074" i="6"/>
  <c r="BP2075" i="6"/>
  <c r="BP2076" i="6"/>
  <c r="BP2077" i="6"/>
  <c r="BP2078" i="6"/>
  <c r="BP2079" i="6"/>
  <c r="BP2080" i="6"/>
  <c r="BP2081" i="6"/>
  <c r="BP2082" i="6"/>
  <c r="BP2083" i="6"/>
  <c r="BP2084" i="6"/>
  <c r="BP2085" i="6"/>
  <c r="BP2086" i="6"/>
  <c r="BP2087" i="6"/>
  <c r="BP2088" i="6"/>
  <c r="BP2089" i="6"/>
  <c r="BP2090" i="6"/>
  <c r="BP2091" i="6"/>
  <c r="BP2092" i="6"/>
  <c r="BP2093" i="6"/>
  <c r="BP2094" i="6"/>
  <c r="BP2095" i="6"/>
  <c r="BP2096" i="6"/>
  <c r="BP2097" i="6"/>
  <c r="BP2098" i="6"/>
  <c r="BP2099" i="6"/>
  <c r="BP2100" i="6"/>
  <c r="BP2101" i="6"/>
  <c r="BP2102" i="6"/>
  <c r="BP2103" i="6"/>
  <c r="BP2104" i="6"/>
  <c r="BP2105" i="6"/>
  <c r="BP2106" i="6"/>
  <c r="BP2107" i="6"/>
  <c r="BP2108" i="6"/>
  <c r="BP2109" i="6"/>
  <c r="BP2110" i="6"/>
  <c r="BP2111" i="6"/>
  <c r="BP2112" i="6"/>
  <c r="BP2113" i="6"/>
  <c r="BP2114" i="6"/>
  <c r="BP2115" i="6"/>
  <c r="BP2116" i="6"/>
  <c r="BP2117" i="6"/>
  <c r="BP2118" i="6"/>
  <c r="BP2119" i="6"/>
  <c r="BP2120" i="6"/>
  <c r="BP2121" i="6"/>
  <c r="BP2" i="5"/>
  <c r="BP3" i="5"/>
  <c r="BP4" i="5"/>
  <c r="BP5" i="5"/>
  <c r="BP6" i="5"/>
  <c r="BP7" i="5"/>
  <c r="BP8" i="5"/>
  <c r="BP9" i="5"/>
  <c r="BP10" i="5"/>
  <c r="BP11" i="5"/>
  <c r="BP12" i="5"/>
  <c r="BP13" i="5"/>
  <c r="BP14" i="5"/>
  <c r="BP15" i="5"/>
  <c r="BP16" i="5"/>
  <c r="BP17" i="5"/>
  <c r="BP18" i="5"/>
  <c r="BP19" i="5"/>
  <c r="BP20" i="5"/>
  <c r="BP21" i="5"/>
  <c r="BP22" i="5"/>
  <c r="BP23" i="5"/>
  <c r="BP24" i="5"/>
  <c r="BP25" i="5"/>
  <c r="BP26" i="5"/>
  <c r="BP27" i="5"/>
  <c r="BP28" i="5"/>
  <c r="BP29" i="5"/>
  <c r="BP30" i="5"/>
  <c r="BP31" i="5"/>
  <c r="BP32" i="5"/>
  <c r="BP33" i="5"/>
  <c r="BP34" i="5"/>
  <c r="BP35" i="5"/>
  <c r="BP36" i="5"/>
  <c r="BP37" i="5"/>
  <c r="BP38" i="5"/>
  <c r="BP39" i="5"/>
  <c r="BP40" i="5"/>
  <c r="BP41" i="5"/>
  <c r="BP42" i="5"/>
  <c r="BP43" i="5"/>
  <c r="BP44" i="5"/>
  <c r="BP45" i="5"/>
  <c r="BP46" i="5"/>
  <c r="BP47" i="5"/>
  <c r="BP48" i="5"/>
  <c r="BP49" i="5"/>
  <c r="BP50" i="5"/>
  <c r="BP51" i="5"/>
  <c r="BP52" i="5"/>
  <c r="BP53" i="5"/>
  <c r="BP54" i="5"/>
  <c r="BP55" i="5"/>
  <c r="BP56" i="5"/>
  <c r="BP57" i="5"/>
  <c r="BP58" i="5"/>
  <c r="BP59" i="5"/>
  <c r="BP60" i="5"/>
  <c r="BP61" i="5"/>
  <c r="BP62" i="5"/>
  <c r="BP63" i="5"/>
  <c r="BP64" i="5"/>
  <c r="BP65" i="5"/>
  <c r="BP66" i="5"/>
  <c r="BP67" i="5"/>
  <c r="BP68" i="5"/>
  <c r="BP69" i="5"/>
  <c r="BP70" i="5"/>
  <c r="BP71" i="5"/>
  <c r="BP72" i="5"/>
  <c r="BP73" i="5"/>
  <c r="BP74" i="5"/>
  <c r="BP75" i="5"/>
  <c r="BP76" i="5"/>
  <c r="BP77" i="5"/>
  <c r="BP78" i="5"/>
  <c r="BP79" i="5"/>
  <c r="BP80" i="5"/>
  <c r="BP81" i="5"/>
  <c r="BP82" i="5"/>
  <c r="BP83" i="5"/>
  <c r="BP84" i="5"/>
  <c r="BP85" i="5"/>
  <c r="BP86" i="5"/>
  <c r="BP87" i="5"/>
  <c r="BP88" i="5"/>
  <c r="BP89" i="5"/>
  <c r="BP90" i="5"/>
  <c r="BP91" i="5"/>
  <c r="BP92" i="5"/>
  <c r="BP93" i="5"/>
  <c r="BP94" i="5"/>
  <c r="BP95" i="5"/>
  <c r="BP96" i="5"/>
  <c r="BP97" i="5"/>
  <c r="BP98" i="5"/>
  <c r="BP99" i="5"/>
  <c r="BP100" i="5"/>
  <c r="BP101" i="5"/>
  <c r="BP102" i="5"/>
  <c r="BP103" i="5"/>
  <c r="BP104" i="5"/>
  <c r="BP105" i="5"/>
  <c r="BP106" i="5"/>
  <c r="BP107" i="5"/>
  <c r="BP108" i="5"/>
  <c r="BP109" i="5"/>
  <c r="BP110" i="5"/>
  <c r="BP111" i="5"/>
  <c r="BP112" i="5"/>
  <c r="BP113" i="5"/>
  <c r="BP114" i="5"/>
  <c r="BP115" i="5"/>
  <c r="BP116" i="5"/>
  <c r="BP117" i="5"/>
  <c r="BP118" i="5"/>
  <c r="BP119" i="5"/>
  <c r="BP120" i="5"/>
  <c r="BP121" i="5"/>
  <c r="BP122" i="5"/>
  <c r="BP123" i="5"/>
  <c r="BP124" i="5"/>
  <c r="BP125" i="5"/>
  <c r="BP126" i="5"/>
  <c r="BP127" i="5"/>
  <c r="BP128" i="5"/>
  <c r="BP129" i="5"/>
  <c r="BP130" i="5"/>
  <c r="BP131" i="5"/>
  <c r="BP132" i="5"/>
  <c r="BP133" i="5"/>
  <c r="BP134" i="5"/>
  <c r="BP135" i="5"/>
  <c r="BP136" i="5"/>
  <c r="BP137" i="5"/>
  <c r="BP138" i="5"/>
  <c r="BP139" i="5"/>
  <c r="BP140" i="5"/>
  <c r="BP141" i="5"/>
  <c r="BP142" i="5"/>
  <c r="BP143" i="5"/>
  <c r="BP144" i="5"/>
  <c r="BP145" i="5"/>
  <c r="BP146" i="5"/>
  <c r="BP147" i="5"/>
  <c r="BP148" i="5"/>
  <c r="BP149" i="5"/>
  <c r="BP150" i="5"/>
  <c r="BP151" i="5"/>
  <c r="BP152" i="5"/>
  <c r="BP153" i="5"/>
  <c r="BP154" i="5"/>
  <c r="BP155" i="5"/>
  <c r="BP156" i="5"/>
  <c r="BP157" i="5"/>
  <c r="BP158" i="5"/>
  <c r="BP159" i="5"/>
  <c r="BP160" i="5"/>
  <c r="BP161" i="5"/>
  <c r="BP162" i="5"/>
  <c r="BP163" i="5"/>
  <c r="BP164" i="5"/>
  <c r="BP165" i="5"/>
  <c r="BP166" i="5"/>
  <c r="BP167" i="5"/>
  <c r="BP168" i="5"/>
  <c r="BP169" i="5"/>
  <c r="BP170" i="5"/>
  <c r="BP171" i="5"/>
  <c r="BP172" i="5"/>
  <c r="BP173" i="5"/>
  <c r="BP174" i="5"/>
  <c r="BP175" i="5"/>
  <c r="BP176" i="5"/>
  <c r="BP177" i="5"/>
  <c r="BP178" i="5"/>
  <c r="BP179" i="5"/>
  <c r="BP180" i="5"/>
  <c r="BP181" i="5"/>
  <c r="BP182" i="5"/>
  <c r="BP183" i="5"/>
  <c r="BP184" i="5"/>
  <c r="BP185" i="5"/>
  <c r="BP186" i="5"/>
  <c r="BP187" i="5"/>
  <c r="BP188" i="5"/>
  <c r="BP189" i="5"/>
  <c r="BP190" i="5"/>
  <c r="BP191" i="5"/>
  <c r="BP192" i="5"/>
  <c r="BP193" i="5"/>
  <c r="BP194" i="5"/>
  <c r="BP195" i="5"/>
  <c r="BP196" i="5"/>
  <c r="BP197" i="5"/>
  <c r="BP198" i="5"/>
  <c r="BP199" i="5"/>
  <c r="BP200" i="5"/>
  <c r="BP201" i="5"/>
  <c r="BP202" i="5"/>
  <c r="BP203" i="5"/>
  <c r="BP204" i="5"/>
  <c r="BP205" i="5"/>
  <c r="BP206" i="5"/>
  <c r="BP207" i="5"/>
  <c r="BP208" i="5"/>
  <c r="BP209" i="5"/>
  <c r="BP210" i="5"/>
  <c r="BP211" i="5"/>
  <c r="BP212" i="5"/>
  <c r="BP213" i="5"/>
  <c r="BP214" i="5"/>
  <c r="BP215" i="5"/>
  <c r="BP216" i="5"/>
  <c r="BP217" i="5"/>
  <c r="BP218" i="5"/>
  <c r="BP219" i="5"/>
  <c r="BP220" i="5"/>
  <c r="BP221" i="5"/>
  <c r="BP222" i="5"/>
  <c r="BP223" i="5"/>
  <c r="BP224" i="5"/>
  <c r="BP225" i="5"/>
  <c r="BP226" i="5"/>
  <c r="BP227" i="5"/>
  <c r="BP228" i="5"/>
  <c r="BP229" i="5"/>
  <c r="BP230" i="5"/>
  <c r="BP231" i="5"/>
  <c r="BP232" i="5"/>
  <c r="BP233" i="5"/>
  <c r="BP234" i="5"/>
  <c r="BP235" i="5"/>
  <c r="BP236" i="5"/>
  <c r="BP237" i="5"/>
  <c r="BP238" i="5"/>
  <c r="BP239" i="5"/>
  <c r="BP240" i="5"/>
  <c r="BP241" i="5"/>
  <c r="BP242" i="5"/>
  <c r="BP243" i="5"/>
  <c r="BP244" i="5"/>
  <c r="BP245" i="5"/>
  <c r="BP246" i="5"/>
  <c r="BP247" i="5"/>
  <c r="BP248" i="5"/>
  <c r="BP249" i="5"/>
  <c r="BP250" i="5"/>
  <c r="BP251" i="5"/>
  <c r="BP252" i="5"/>
  <c r="BP253" i="5"/>
  <c r="BP254" i="5"/>
  <c r="BP255" i="5"/>
  <c r="BP256" i="5"/>
  <c r="BP257" i="5"/>
  <c r="BP258" i="5"/>
  <c r="BP259" i="5"/>
  <c r="BP260" i="5"/>
  <c r="BP261" i="5"/>
  <c r="BP262" i="5"/>
  <c r="BP263" i="5"/>
  <c r="BP264" i="5"/>
  <c r="BP265" i="5"/>
  <c r="BP266" i="5"/>
  <c r="BP267" i="5"/>
  <c r="BP268" i="5"/>
  <c r="BP269" i="5"/>
  <c r="BP270" i="5"/>
  <c r="BP271" i="5"/>
  <c r="BP272" i="5"/>
  <c r="BP273" i="5"/>
  <c r="BP274" i="5"/>
  <c r="BP275" i="5"/>
  <c r="BP276" i="5"/>
  <c r="BP277" i="5"/>
  <c r="BP278" i="5"/>
  <c r="BP279" i="5"/>
  <c r="BP280" i="5"/>
  <c r="BP281" i="5"/>
  <c r="BP282" i="5"/>
  <c r="BP283" i="5"/>
  <c r="BP284" i="5"/>
  <c r="BP285" i="5"/>
  <c r="BP286" i="5"/>
  <c r="BP287" i="5"/>
  <c r="BP288" i="5"/>
  <c r="BP289" i="5"/>
  <c r="BP290" i="5"/>
  <c r="BP291" i="5"/>
  <c r="BP292" i="5"/>
  <c r="BP293" i="5"/>
  <c r="BP294" i="5"/>
  <c r="BP295" i="5"/>
  <c r="BP296" i="5"/>
  <c r="BP297" i="5"/>
  <c r="BP298" i="5"/>
  <c r="BP299" i="5"/>
  <c r="BP300" i="5"/>
  <c r="BP301" i="5"/>
  <c r="BP302" i="5"/>
  <c r="BP303" i="5"/>
  <c r="BP304" i="5"/>
  <c r="BP305" i="5"/>
  <c r="BP306" i="5"/>
  <c r="BP307" i="5"/>
  <c r="BP308" i="5"/>
  <c r="BP309" i="5"/>
  <c r="BP310" i="5"/>
  <c r="BP311" i="5"/>
  <c r="BP312" i="5"/>
  <c r="BP313" i="5"/>
  <c r="BP314" i="5"/>
  <c r="BP315" i="5"/>
  <c r="BP316" i="5"/>
  <c r="BP317" i="5"/>
  <c r="BP318" i="5"/>
  <c r="BP319" i="5"/>
  <c r="BP320" i="5"/>
  <c r="BP321" i="5"/>
  <c r="BP322" i="5"/>
  <c r="BP323" i="5"/>
  <c r="BP324" i="5"/>
  <c r="BP325" i="5"/>
  <c r="BP326" i="5"/>
  <c r="BP327" i="5"/>
  <c r="BP328" i="5"/>
  <c r="BP329" i="5"/>
  <c r="BP330" i="5"/>
  <c r="BP331" i="5"/>
  <c r="BP332" i="5"/>
  <c r="BP333" i="5"/>
  <c r="BP334" i="5"/>
  <c r="BP335" i="5"/>
  <c r="BP336" i="5"/>
  <c r="BP337" i="5"/>
  <c r="BP338" i="5"/>
  <c r="BP339" i="5"/>
  <c r="BP340" i="5"/>
  <c r="BP341" i="5"/>
  <c r="BP342" i="5"/>
  <c r="BP343" i="5"/>
  <c r="BP344" i="5"/>
  <c r="BP345" i="5"/>
  <c r="BP346" i="5"/>
  <c r="BP347" i="5"/>
  <c r="BP348" i="5"/>
  <c r="BP349" i="5"/>
  <c r="BP350" i="5"/>
  <c r="BP351" i="5"/>
  <c r="BP352" i="5"/>
  <c r="BP353" i="5"/>
  <c r="BP354" i="5"/>
  <c r="BP355" i="5"/>
  <c r="BP356" i="5"/>
  <c r="BP357" i="5"/>
  <c r="BP358" i="5"/>
  <c r="BP359" i="5"/>
  <c r="BP360" i="5"/>
  <c r="BP361" i="5"/>
  <c r="BP362" i="5"/>
  <c r="BP363" i="5"/>
  <c r="BP364" i="5"/>
  <c r="BP365" i="5"/>
  <c r="BP366" i="5"/>
  <c r="BP367" i="5"/>
  <c r="BP368" i="5"/>
  <c r="BP369" i="5"/>
  <c r="BP370" i="5"/>
  <c r="BP371" i="5"/>
  <c r="BP372" i="5"/>
  <c r="BP373" i="5"/>
  <c r="BP374" i="5"/>
  <c r="BP375" i="5"/>
  <c r="BP376" i="5"/>
  <c r="BP377" i="5"/>
  <c r="BP378" i="5"/>
  <c r="BP379" i="5"/>
  <c r="BP380" i="5"/>
  <c r="BP381" i="5"/>
  <c r="BP382" i="5"/>
  <c r="BP383" i="5"/>
  <c r="BP384" i="5"/>
  <c r="BP385" i="5"/>
  <c r="BP386" i="5"/>
  <c r="BP387" i="5"/>
  <c r="BP388" i="5"/>
  <c r="BP389" i="5"/>
  <c r="BP390" i="5"/>
  <c r="BP391" i="5"/>
  <c r="BP392" i="5"/>
  <c r="BP393" i="5"/>
  <c r="BP394" i="5"/>
  <c r="BP395" i="5"/>
  <c r="BP396" i="5"/>
  <c r="BP397" i="5"/>
  <c r="BP398" i="5"/>
  <c r="BP399" i="5"/>
  <c r="BP400" i="5"/>
  <c r="BP401" i="5"/>
  <c r="BP402" i="5"/>
  <c r="BP403" i="5"/>
  <c r="BP404" i="5"/>
  <c r="BP405" i="5"/>
  <c r="BP406" i="5"/>
  <c r="BP407" i="5"/>
  <c r="BP408" i="5"/>
  <c r="BP409" i="5"/>
  <c r="BP410" i="5"/>
  <c r="BP411" i="5"/>
  <c r="BP412" i="5"/>
  <c r="BP413" i="5"/>
  <c r="BP414" i="5"/>
  <c r="BP415" i="5"/>
  <c r="BP416" i="5"/>
  <c r="BP417" i="5"/>
  <c r="BP418" i="5"/>
  <c r="BP419" i="5"/>
  <c r="BP420" i="5"/>
  <c r="BP421" i="5"/>
  <c r="BP422" i="5"/>
  <c r="BP423" i="5"/>
  <c r="BP424" i="5"/>
  <c r="BP425" i="5"/>
  <c r="BP426" i="5"/>
  <c r="BP427" i="5"/>
  <c r="BP428" i="5"/>
  <c r="BP429" i="5"/>
  <c r="BP430" i="5"/>
  <c r="BP431" i="5"/>
  <c r="BP432" i="5"/>
  <c r="BP433" i="5"/>
  <c r="BP434" i="5"/>
  <c r="BP435" i="5"/>
  <c r="BP436" i="5"/>
  <c r="BP437" i="5"/>
  <c r="BP438" i="5"/>
  <c r="BP439" i="5"/>
  <c r="BP440" i="5"/>
  <c r="BP441" i="5"/>
  <c r="BP442" i="5"/>
  <c r="BP443" i="5"/>
  <c r="BP444" i="5"/>
  <c r="BP445" i="5"/>
  <c r="BP446" i="5"/>
  <c r="BP447" i="5"/>
  <c r="BP448" i="5"/>
  <c r="BP449" i="5"/>
  <c r="BP450" i="5"/>
  <c r="BP451" i="5"/>
  <c r="BP452" i="5"/>
  <c r="BP453" i="5"/>
  <c r="BP454" i="5"/>
  <c r="BP455" i="5"/>
  <c r="BP456" i="5"/>
  <c r="BP457" i="5"/>
  <c r="BP458" i="5"/>
  <c r="BP459" i="5"/>
  <c r="BP460" i="5"/>
  <c r="BP461" i="5"/>
  <c r="BP462" i="5"/>
  <c r="BP463" i="5"/>
  <c r="BP464" i="5"/>
  <c r="BP465" i="5"/>
  <c r="BP466" i="5"/>
  <c r="BP467" i="5"/>
  <c r="BP468" i="5"/>
  <c r="BP469" i="5"/>
  <c r="BP470" i="5"/>
  <c r="BP471" i="5"/>
  <c r="BP472" i="5"/>
  <c r="BP473" i="5"/>
  <c r="BP474" i="5"/>
  <c r="BP475" i="5"/>
  <c r="BP476" i="5"/>
  <c r="BP477" i="5"/>
  <c r="BP478" i="5"/>
  <c r="BP479" i="5"/>
  <c r="BP480" i="5"/>
  <c r="BP481" i="5"/>
  <c r="BP482" i="5"/>
  <c r="BP483" i="5"/>
  <c r="BP484" i="5"/>
  <c r="BP485" i="5"/>
  <c r="BP486" i="5"/>
  <c r="BP487" i="5"/>
  <c r="BP488" i="5"/>
  <c r="BP489" i="5"/>
  <c r="BP490" i="5"/>
  <c r="BP491" i="5"/>
  <c r="BP492" i="5"/>
  <c r="BP493" i="5"/>
  <c r="BP494" i="5"/>
  <c r="BP495" i="5"/>
  <c r="BP496" i="5"/>
  <c r="BP497" i="5"/>
  <c r="BP498" i="5"/>
  <c r="BP499" i="5"/>
  <c r="BP500" i="5"/>
  <c r="BP501" i="5"/>
  <c r="BP502" i="5"/>
  <c r="BP503" i="5"/>
  <c r="BP504" i="5"/>
  <c r="BP505" i="5"/>
  <c r="BP506" i="5"/>
  <c r="BP507" i="5"/>
  <c r="BP508" i="5"/>
  <c r="BP509" i="5"/>
  <c r="BP510" i="5"/>
  <c r="BP511" i="5"/>
  <c r="BP512" i="5"/>
  <c r="BP513" i="5"/>
  <c r="BP514" i="5"/>
  <c r="BP515" i="5"/>
  <c r="BP516" i="5"/>
  <c r="BP517" i="5"/>
  <c r="BP518" i="5"/>
  <c r="BP519" i="5"/>
  <c r="BP520" i="5"/>
  <c r="BP521" i="5"/>
  <c r="BP522" i="5"/>
  <c r="BP523" i="5"/>
  <c r="BP524" i="5"/>
  <c r="BP525" i="5"/>
  <c r="BP526" i="5"/>
  <c r="BP527" i="5"/>
  <c r="BP528" i="5"/>
  <c r="BP529" i="5"/>
  <c r="BP530" i="5"/>
  <c r="BP531" i="5"/>
  <c r="BP532" i="5"/>
  <c r="BP533" i="5"/>
  <c r="BP534" i="5"/>
  <c r="BP535" i="5"/>
  <c r="BP536" i="5"/>
  <c r="BP537" i="5"/>
  <c r="BP538" i="5"/>
  <c r="BP539" i="5"/>
  <c r="BP540" i="5"/>
  <c r="BP541" i="5"/>
  <c r="BP542" i="5"/>
  <c r="BP543" i="5"/>
  <c r="BP544" i="5"/>
  <c r="BP545" i="5"/>
  <c r="BP546" i="5"/>
  <c r="BP547" i="5"/>
  <c r="BP548" i="5"/>
  <c r="BP549" i="5"/>
  <c r="BP550" i="5"/>
  <c r="BP551" i="5"/>
  <c r="BP552" i="5"/>
  <c r="BP553" i="5"/>
  <c r="BP554" i="5"/>
  <c r="BP555" i="5"/>
  <c r="BP556" i="5"/>
  <c r="BP557" i="5"/>
  <c r="BP558" i="5"/>
  <c r="BP559" i="5"/>
  <c r="BP560" i="5"/>
  <c r="BP561" i="5"/>
  <c r="BP562" i="5"/>
  <c r="BP563" i="5"/>
  <c r="BP564" i="5"/>
  <c r="BP565" i="5"/>
  <c r="BP566" i="5"/>
  <c r="BP567" i="5"/>
  <c r="BP568" i="5"/>
  <c r="BP569" i="5"/>
  <c r="BP570" i="5"/>
  <c r="BP571" i="5"/>
  <c r="BP572" i="5"/>
  <c r="BP573" i="5"/>
  <c r="BP574" i="5"/>
  <c r="BP575" i="5"/>
  <c r="BP576" i="5"/>
  <c r="BP577" i="5"/>
  <c r="BP578" i="5"/>
  <c r="BP579" i="5"/>
  <c r="BP580" i="5"/>
  <c r="BP581" i="5"/>
  <c r="BP582" i="5"/>
  <c r="BP583" i="5"/>
  <c r="BP584" i="5"/>
  <c r="BP585" i="5"/>
  <c r="BP586" i="5"/>
  <c r="BP587" i="5"/>
  <c r="BP588" i="5"/>
  <c r="BP589" i="5"/>
  <c r="BP590" i="5"/>
  <c r="BP591" i="5"/>
  <c r="BP592" i="5"/>
  <c r="BP593" i="5"/>
  <c r="BP594" i="5"/>
  <c r="BP595" i="5"/>
  <c r="BP596" i="5"/>
  <c r="BP597" i="5"/>
  <c r="BP598" i="5"/>
  <c r="BP599" i="5"/>
  <c r="BP600" i="5"/>
  <c r="BP601" i="5"/>
  <c r="BP602" i="5"/>
  <c r="BP603" i="5"/>
  <c r="BP604" i="5"/>
  <c r="BP605" i="5"/>
  <c r="BP606" i="5"/>
  <c r="BP607" i="5"/>
  <c r="BP608" i="5"/>
  <c r="BP609" i="5"/>
  <c r="BP610" i="5"/>
  <c r="BP611" i="5"/>
  <c r="BP612" i="5"/>
  <c r="BP613" i="5"/>
  <c r="BP614" i="5"/>
  <c r="BP615" i="5"/>
  <c r="BP616" i="5"/>
  <c r="BP617" i="5"/>
  <c r="BP618" i="5"/>
  <c r="BP619" i="5"/>
  <c r="BP620" i="5"/>
  <c r="BP621" i="5"/>
  <c r="BP622" i="5"/>
  <c r="BP623" i="5"/>
  <c r="BP624" i="5"/>
  <c r="BP625" i="5"/>
  <c r="BP626" i="5"/>
  <c r="BP627" i="5"/>
  <c r="BP628" i="5"/>
  <c r="BP629" i="5"/>
  <c r="BP630" i="5"/>
  <c r="BP631" i="5"/>
  <c r="BP632" i="5"/>
  <c r="BP633" i="5"/>
  <c r="BP634" i="5"/>
  <c r="BP635" i="5"/>
  <c r="BP636" i="5"/>
  <c r="BP637" i="5"/>
  <c r="BP638" i="5"/>
  <c r="BP639" i="5"/>
  <c r="BP640" i="5"/>
  <c r="BP641" i="5"/>
  <c r="BP642" i="5"/>
  <c r="BP643" i="5"/>
  <c r="BP644" i="5"/>
  <c r="BP645" i="5"/>
  <c r="BP646" i="5"/>
  <c r="BP647" i="5"/>
  <c r="BP648" i="5"/>
  <c r="BP649" i="5"/>
  <c r="BP650" i="5"/>
  <c r="BP651" i="5"/>
  <c r="BP652" i="5"/>
  <c r="BP653" i="5"/>
  <c r="BP654" i="5"/>
  <c r="BP655" i="5"/>
  <c r="BP656" i="5"/>
  <c r="BP657" i="5"/>
  <c r="BP658" i="5"/>
  <c r="BP659" i="5"/>
  <c r="BP660" i="5"/>
  <c r="BP661" i="5"/>
  <c r="BP662" i="5"/>
  <c r="BP663" i="5"/>
  <c r="BP664" i="5"/>
  <c r="BP665" i="5"/>
  <c r="BP666" i="5"/>
  <c r="BP667" i="5"/>
  <c r="BP668" i="5"/>
  <c r="BP669" i="5"/>
  <c r="BP670" i="5"/>
  <c r="BP671" i="5"/>
  <c r="BP672" i="5"/>
  <c r="BP673" i="5"/>
  <c r="BP674" i="5"/>
  <c r="BP675" i="5"/>
  <c r="BP676" i="5"/>
  <c r="BP677" i="5"/>
  <c r="BP678" i="5"/>
  <c r="BP679" i="5"/>
  <c r="BP680" i="5"/>
  <c r="BP681" i="5"/>
  <c r="BP682" i="5"/>
  <c r="BP683" i="5"/>
  <c r="BP684" i="5"/>
  <c r="BP685" i="5"/>
  <c r="BP686" i="5"/>
  <c r="BP687" i="5"/>
  <c r="BP688" i="5"/>
  <c r="BP689" i="5"/>
  <c r="BP690" i="5"/>
  <c r="BP691" i="5"/>
  <c r="BP692" i="5"/>
  <c r="BP693" i="5"/>
  <c r="BP694" i="5"/>
  <c r="BP695" i="5"/>
  <c r="BP696" i="5"/>
  <c r="BP697" i="5"/>
  <c r="BP698" i="5"/>
  <c r="BP699" i="5"/>
  <c r="BP700" i="5"/>
  <c r="BP701" i="5"/>
  <c r="BP702" i="5"/>
  <c r="BP703" i="5"/>
  <c r="BP704" i="5"/>
  <c r="BP705" i="5"/>
  <c r="BP706" i="5"/>
  <c r="BP707" i="5"/>
  <c r="BP708" i="5"/>
  <c r="BP709" i="5"/>
  <c r="BP710" i="5"/>
  <c r="BP711" i="5"/>
  <c r="BP712" i="5"/>
  <c r="BP713" i="5"/>
  <c r="BP714" i="5"/>
  <c r="BP715" i="5"/>
  <c r="BP716" i="5"/>
  <c r="BP717" i="5"/>
  <c r="BP718" i="5"/>
  <c r="BP719" i="5"/>
  <c r="BP720" i="5"/>
  <c r="BP721" i="5"/>
  <c r="BP722" i="5"/>
  <c r="BP723" i="5"/>
  <c r="BP724" i="5"/>
  <c r="BP725" i="5"/>
  <c r="BP726" i="5"/>
  <c r="BP727" i="5"/>
  <c r="BP728" i="5"/>
  <c r="BP729" i="5"/>
  <c r="BP730" i="5"/>
  <c r="BP731" i="5"/>
  <c r="BP732" i="5"/>
  <c r="BP733" i="5"/>
  <c r="BP734" i="5"/>
  <c r="BP735" i="5"/>
  <c r="BP736" i="5"/>
  <c r="BP737" i="5"/>
  <c r="BP738" i="5"/>
  <c r="BP739" i="5"/>
  <c r="BP740" i="5"/>
  <c r="BP741" i="5"/>
  <c r="BP742" i="5"/>
  <c r="BP743" i="5"/>
  <c r="BP744" i="5"/>
  <c r="BP745" i="5"/>
  <c r="BP746" i="5"/>
  <c r="BP747" i="5"/>
  <c r="BP748" i="5"/>
  <c r="BP749" i="5"/>
  <c r="BP750" i="5"/>
  <c r="BP751" i="5"/>
  <c r="BP752" i="5"/>
  <c r="BP753" i="5"/>
  <c r="BP754" i="5"/>
  <c r="BP755" i="5"/>
  <c r="BP756" i="5"/>
  <c r="BP757" i="5"/>
  <c r="BP758" i="5"/>
  <c r="BP759" i="5"/>
  <c r="BP760" i="5"/>
  <c r="BP761" i="5"/>
  <c r="BP762" i="5"/>
  <c r="BP763" i="5"/>
  <c r="BP764" i="5"/>
  <c r="BP765" i="5"/>
  <c r="BP766" i="5"/>
  <c r="BP767" i="5"/>
  <c r="BP768" i="5"/>
  <c r="BP769" i="5"/>
  <c r="BP770" i="5"/>
  <c r="BP771" i="5"/>
  <c r="BP772" i="5"/>
  <c r="BP773" i="5"/>
  <c r="BP774" i="5"/>
  <c r="BP775" i="5"/>
  <c r="BP776" i="5"/>
  <c r="BP777" i="5"/>
  <c r="BP778" i="5"/>
  <c r="BP779" i="5"/>
  <c r="BP780" i="5"/>
  <c r="BP781" i="5"/>
  <c r="BP782" i="5"/>
  <c r="BP783" i="5"/>
  <c r="BP784" i="5"/>
  <c r="BP785" i="5"/>
  <c r="BP786" i="5"/>
  <c r="BP787" i="5"/>
  <c r="BP788" i="5"/>
  <c r="BP789" i="5"/>
  <c r="BP790" i="5"/>
  <c r="BP791" i="5"/>
  <c r="BP792" i="5"/>
  <c r="BP793" i="5"/>
  <c r="BP794" i="5"/>
  <c r="BP795" i="5"/>
  <c r="BP796" i="5"/>
  <c r="BP797" i="5"/>
  <c r="BP798" i="5"/>
  <c r="BP799" i="5"/>
  <c r="BP800" i="5"/>
  <c r="BP801" i="5"/>
  <c r="BP802" i="5"/>
  <c r="BP803" i="5"/>
  <c r="BP804" i="5"/>
  <c r="BP805" i="5"/>
  <c r="BP806" i="5"/>
  <c r="BP807" i="5"/>
  <c r="BP808" i="5"/>
  <c r="BP809" i="5"/>
  <c r="BP810" i="5"/>
  <c r="BP811" i="5"/>
  <c r="BP812" i="5"/>
  <c r="BP813" i="5"/>
  <c r="BP814" i="5"/>
  <c r="BP815" i="5"/>
  <c r="BP816" i="5"/>
  <c r="BP817" i="5"/>
  <c r="BP818" i="5"/>
  <c r="BP819" i="5"/>
  <c r="BP820" i="5"/>
  <c r="BP821" i="5"/>
  <c r="BP822" i="5"/>
  <c r="BP823" i="5"/>
  <c r="BP824" i="5"/>
  <c r="BP825" i="5"/>
  <c r="BP826" i="5"/>
  <c r="BP827" i="5"/>
  <c r="BP828" i="5"/>
  <c r="BP829" i="5"/>
  <c r="BP830" i="5"/>
  <c r="BP831" i="5"/>
  <c r="BP832" i="5"/>
  <c r="BP833" i="5"/>
  <c r="BP834" i="5"/>
  <c r="BP835" i="5"/>
  <c r="BP836" i="5"/>
  <c r="BP837" i="5"/>
  <c r="BP838" i="5"/>
  <c r="BP839" i="5"/>
  <c r="BP840" i="5"/>
  <c r="BP841" i="5"/>
  <c r="BP842" i="5"/>
  <c r="BP843" i="5"/>
  <c r="BP844" i="5"/>
  <c r="BP845" i="5"/>
  <c r="BP846" i="5"/>
  <c r="BP847" i="5"/>
  <c r="BP848" i="5"/>
  <c r="BP849" i="5"/>
  <c r="BP850" i="5"/>
  <c r="BP851" i="5"/>
  <c r="BP852" i="5"/>
  <c r="BP853" i="5"/>
  <c r="BP854" i="5"/>
  <c r="BP855" i="5"/>
  <c r="BP856" i="5"/>
  <c r="BP857" i="5"/>
  <c r="BP858" i="5"/>
  <c r="BP859" i="5"/>
  <c r="BP860" i="5"/>
  <c r="BP861" i="5"/>
  <c r="BP862" i="5"/>
  <c r="BP863" i="5"/>
  <c r="BP864" i="5"/>
  <c r="BP865" i="5"/>
  <c r="BP866" i="5"/>
  <c r="BP867" i="5"/>
  <c r="BP868" i="5"/>
  <c r="BP869" i="5"/>
  <c r="BP870" i="5"/>
  <c r="BP871" i="5"/>
  <c r="BP872" i="5"/>
  <c r="BP873" i="5"/>
  <c r="BP874" i="5"/>
  <c r="BP875" i="5"/>
  <c r="BP876" i="5"/>
  <c r="BP877" i="5"/>
  <c r="BP878" i="5"/>
  <c r="BP879" i="5"/>
  <c r="BP880" i="5"/>
  <c r="BP881" i="5"/>
  <c r="BP882" i="5"/>
  <c r="BP883" i="5"/>
  <c r="BP884" i="5"/>
  <c r="BP885" i="5"/>
  <c r="BP886" i="5"/>
  <c r="BP887" i="5"/>
  <c r="BP888" i="5"/>
  <c r="BP889" i="5"/>
  <c r="BP890" i="5"/>
  <c r="BP891" i="5"/>
  <c r="BP892" i="5"/>
  <c r="BP893" i="5"/>
  <c r="BP894" i="5"/>
  <c r="BP895" i="5"/>
  <c r="BP896" i="5"/>
  <c r="BP897" i="5"/>
  <c r="BP898" i="5"/>
  <c r="BP899" i="5"/>
  <c r="BP900" i="5"/>
  <c r="BP901" i="5"/>
  <c r="BP902" i="5"/>
  <c r="BP903" i="5"/>
  <c r="BP904" i="5"/>
  <c r="BP905" i="5"/>
  <c r="BP906" i="5"/>
  <c r="BP907" i="5"/>
  <c r="BP908" i="5"/>
  <c r="BP909" i="5"/>
  <c r="BP910" i="5"/>
  <c r="BP911" i="5"/>
  <c r="BP912" i="5"/>
  <c r="BP913" i="5"/>
  <c r="BP914" i="5"/>
  <c r="BP915" i="5"/>
  <c r="BP916" i="5"/>
  <c r="BP917" i="5"/>
  <c r="BP918" i="5"/>
  <c r="BP919" i="5"/>
  <c r="BP920" i="5"/>
  <c r="BP921" i="5"/>
  <c r="BP922" i="5"/>
  <c r="BP923" i="5"/>
  <c r="BP924" i="5"/>
  <c r="BP925" i="5"/>
  <c r="BP926" i="5"/>
  <c r="BP927" i="5"/>
  <c r="BP928" i="5"/>
  <c r="BP929" i="5"/>
  <c r="BP930" i="5"/>
  <c r="BP931" i="5"/>
  <c r="BP932" i="5"/>
  <c r="BP933" i="5"/>
  <c r="BP934" i="5"/>
  <c r="BP935" i="5"/>
  <c r="BP936" i="5"/>
  <c r="BP937" i="5"/>
  <c r="BP938" i="5"/>
  <c r="BP939" i="5"/>
  <c r="BP940" i="5"/>
  <c r="BP941" i="5"/>
  <c r="BP942" i="5"/>
  <c r="BP943" i="5"/>
  <c r="BP944" i="5"/>
  <c r="BP945" i="5"/>
  <c r="BP946" i="5"/>
  <c r="BP947" i="5"/>
  <c r="BP948" i="5"/>
  <c r="BP949" i="5"/>
  <c r="BP950" i="5"/>
  <c r="BP951" i="5"/>
  <c r="BP952" i="5"/>
  <c r="BP953" i="5"/>
  <c r="BP954" i="5"/>
  <c r="BP955" i="5"/>
  <c r="BP956" i="5"/>
  <c r="BP957" i="5"/>
  <c r="BP958" i="5"/>
  <c r="BP959" i="5"/>
  <c r="BP960" i="5"/>
  <c r="BP961" i="5"/>
  <c r="BP962" i="5"/>
  <c r="BP963" i="5"/>
  <c r="BP964" i="5"/>
  <c r="BP965" i="5"/>
  <c r="BP966" i="5"/>
  <c r="BP967" i="5"/>
  <c r="BP968" i="5"/>
  <c r="BP969" i="5"/>
  <c r="BP970" i="5"/>
  <c r="BP971" i="5"/>
  <c r="BP972" i="5"/>
  <c r="BP973" i="5"/>
  <c r="BP974" i="5"/>
  <c r="BP975" i="5"/>
  <c r="BP976" i="5"/>
  <c r="BP977" i="5"/>
  <c r="BP978" i="5"/>
  <c r="BP979" i="5"/>
  <c r="BP980" i="5"/>
  <c r="BP981" i="5"/>
  <c r="BP982" i="5"/>
  <c r="BP983" i="5"/>
  <c r="BP984" i="5"/>
  <c r="BP985" i="5"/>
  <c r="BP986" i="5"/>
  <c r="BP987" i="5"/>
  <c r="BP988" i="5"/>
  <c r="BP989" i="5"/>
  <c r="BP990" i="5"/>
  <c r="BP991" i="5"/>
  <c r="BP992" i="5"/>
  <c r="BP993" i="5"/>
  <c r="BP994" i="5"/>
  <c r="BP995" i="5"/>
  <c r="BP996" i="5"/>
  <c r="BP997" i="5"/>
  <c r="BP998" i="5"/>
  <c r="BP999" i="5"/>
  <c r="BP1000" i="5"/>
  <c r="BP1001" i="5"/>
  <c r="BP1002" i="5"/>
  <c r="BP1003" i="5"/>
  <c r="BP1004" i="5"/>
  <c r="BP1005" i="5"/>
  <c r="BP1006" i="5"/>
  <c r="BP1007" i="5"/>
  <c r="BP1008" i="5"/>
  <c r="BP1009" i="5"/>
  <c r="BP1010" i="5"/>
  <c r="BP1011" i="5"/>
  <c r="BP1012" i="5"/>
  <c r="BP1013" i="5"/>
  <c r="BP1014" i="5"/>
  <c r="BP1015" i="5"/>
  <c r="BP1016" i="5"/>
  <c r="BP1017" i="5"/>
  <c r="BP1018" i="5"/>
  <c r="BP1019" i="5"/>
  <c r="BP1020" i="5"/>
  <c r="BP1021" i="5"/>
  <c r="BP1022" i="5"/>
  <c r="BP1023" i="5"/>
  <c r="BP1024" i="5"/>
  <c r="BP1025" i="5"/>
  <c r="BP1026" i="5"/>
  <c r="BP1027" i="5"/>
  <c r="BP1028" i="5"/>
  <c r="BP1029" i="5"/>
  <c r="BP1030" i="5"/>
  <c r="BP1031" i="5"/>
  <c r="BP1032" i="5"/>
  <c r="BP1033" i="5"/>
  <c r="BP1034" i="5"/>
  <c r="BP1035" i="5"/>
  <c r="BP1036" i="5"/>
  <c r="BP1037" i="5"/>
  <c r="BP1038" i="5"/>
  <c r="BP1039" i="5"/>
  <c r="BP1040" i="5"/>
  <c r="BP1041" i="5"/>
  <c r="BP1042" i="5"/>
  <c r="BP1043" i="5"/>
  <c r="BP1044" i="5"/>
  <c r="BP1045" i="5"/>
  <c r="BP1046" i="5"/>
  <c r="BP1047" i="5"/>
  <c r="BP1048" i="5"/>
  <c r="BP1049" i="5"/>
  <c r="BP1050" i="5"/>
  <c r="BP1051" i="5"/>
  <c r="BP1052" i="5"/>
  <c r="BP1053" i="5"/>
  <c r="BP1054" i="5"/>
  <c r="BP1055" i="5"/>
  <c r="BP1056" i="5"/>
  <c r="BP1057" i="5"/>
  <c r="BP1058" i="5"/>
  <c r="BP1059" i="5"/>
  <c r="BP1060" i="5"/>
  <c r="BP1061" i="5"/>
  <c r="BP1062" i="5"/>
  <c r="BP1063" i="5"/>
  <c r="BP1064" i="5"/>
  <c r="BP1065" i="5"/>
  <c r="BP1066" i="5"/>
  <c r="BP1067" i="5"/>
  <c r="BP1068" i="5"/>
  <c r="BP1069" i="5"/>
  <c r="BP1070" i="5"/>
  <c r="BP1071" i="5"/>
  <c r="BP1072" i="5"/>
  <c r="BP1073" i="5"/>
  <c r="BP1074" i="5"/>
  <c r="BP1075" i="5"/>
  <c r="BP1076" i="5"/>
  <c r="BP1077" i="5"/>
  <c r="BP1078" i="5"/>
  <c r="BP1079" i="5"/>
  <c r="BP1080" i="5"/>
  <c r="BP1081" i="5"/>
  <c r="BP1082" i="5"/>
  <c r="BP1083" i="5"/>
  <c r="BP1084" i="5"/>
  <c r="BP1085" i="5"/>
  <c r="BP1086" i="5"/>
  <c r="BP1087" i="5"/>
  <c r="BP1088" i="5"/>
  <c r="BP1089" i="5"/>
  <c r="BP1090" i="5"/>
  <c r="BP1091" i="5"/>
  <c r="BP1092" i="5"/>
  <c r="BP1093" i="5"/>
  <c r="BP1094" i="5"/>
  <c r="BP1095" i="5"/>
  <c r="BP1096" i="5"/>
  <c r="BP1097" i="5"/>
  <c r="BP1098" i="5"/>
  <c r="BP1099" i="5"/>
  <c r="BP1100" i="5"/>
  <c r="BP1101" i="5"/>
  <c r="BP1102" i="5"/>
  <c r="BP1103" i="5"/>
  <c r="BP1104" i="5"/>
  <c r="BP1105" i="5"/>
  <c r="BP1106" i="5"/>
  <c r="BP1107" i="5"/>
  <c r="BP1108" i="5"/>
  <c r="BP1109" i="5"/>
  <c r="BP1110" i="5"/>
  <c r="BP1111" i="5"/>
  <c r="BP1112" i="5"/>
  <c r="BP1113" i="5"/>
  <c r="BP1114" i="5"/>
  <c r="BP1115" i="5"/>
  <c r="BP1116" i="5"/>
  <c r="BP1117" i="5"/>
  <c r="BP1118" i="5"/>
  <c r="BP1119" i="5"/>
  <c r="BP1120" i="5"/>
  <c r="BP1121" i="5"/>
  <c r="BP1122" i="5"/>
  <c r="BP1123" i="5"/>
  <c r="BP1124" i="5"/>
  <c r="BP1125" i="5"/>
  <c r="BP1126" i="5"/>
  <c r="BP1127" i="5"/>
  <c r="BP1128" i="5"/>
  <c r="BP1129" i="5"/>
  <c r="BP1130" i="5"/>
  <c r="BP1131" i="5"/>
  <c r="BP1132" i="5"/>
  <c r="BP1133" i="5"/>
  <c r="BP1134" i="5"/>
  <c r="BP1135" i="5"/>
  <c r="BP1136" i="5"/>
  <c r="BP1137" i="5"/>
  <c r="BP1138" i="5"/>
  <c r="BP1139" i="5"/>
  <c r="BP1140" i="5"/>
  <c r="BP1141" i="5"/>
  <c r="BP1142" i="5"/>
  <c r="BP1143" i="5"/>
  <c r="BP1144" i="5"/>
  <c r="BP1145" i="5"/>
  <c r="BP1146" i="5"/>
  <c r="BP1147" i="5"/>
  <c r="BP1148" i="5"/>
  <c r="BP1149" i="5"/>
  <c r="BP1150" i="5"/>
  <c r="BP1151" i="5"/>
  <c r="BP1152" i="5"/>
  <c r="BP1153" i="5"/>
  <c r="BP1154" i="5"/>
  <c r="BP1155" i="5"/>
  <c r="BP1156" i="5"/>
  <c r="BP1157" i="5"/>
  <c r="BP1158" i="5"/>
  <c r="BP1159" i="5"/>
  <c r="BP1160" i="5"/>
  <c r="BP1161" i="5"/>
  <c r="BP1162" i="5"/>
  <c r="BP1163" i="5"/>
  <c r="BP1164" i="5"/>
  <c r="BP1165" i="5"/>
  <c r="BP1166" i="5"/>
  <c r="BP1167" i="5"/>
  <c r="BP1168" i="5"/>
  <c r="BP1169" i="5"/>
  <c r="BP1170" i="5"/>
  <c r="BP1171" i="5"/>
  <c r="BP1172" i="5"/>
  <c r="BP1173" i="5"/>
  <c r="BP1174" i="5"/>
  <c r="BP1175" i="5"/>
  <c r="BP1176" i="5"/>
  <c r="BP1177" i="5"/>
  <c r="BP1178" i="5"/>
  <c r="BP1179" i="5"/>
  <c r="BP1180" i="5"/>
  <c r="BP1181" i="5"/>
  <c r="BP1182" i="5"/>
  <c r="BP1183" i="5"/>
  <c r="BP1184" i="5"/>
  <c r="BP1185" i="5"/>
  <c r="BP1186" i="5"/>
  <c r="BP1187" i="5"/>
  <c r="BP1188" i="5"/>
  <c r="BP1189" i="5"/>
  <c r="BP1190" i="5"/>
  <c r="BP1191" i="5"/>
  <c r="BP1192" i="5"/>
  <c r="BP1193" i="5"/>
  <c r="BP1194" i="5"/>
  <c r="BP1195" i="5"/>
  <c r="BP1196" i="5"/>
  <c r="BP1197" i="5"/>
  <c r="BP1198" i="5"/>
  <c r="BP1199" i="5"/>
  <c r="BP1200" i="5"/>
  <c r="BP1201" i="5"/>
  <c r="BP1202" i="5"/>
  <c r="BP1203" i="5"/>
  <c r="BP1204" i="5"/>
  <c r="BP1205" i="5"/>
  <c r="BP1206" i="5"/>
  <c r="BP1207" i="5"/>
  <c r="BP1208" i="5"/>
  <c r="BP1209" i="5"/>
  <c r="BP1210" i="5"/>
  <c r="BP1211" i="5"/>
  <c r="BP1212" i="5"/>
  <c r="BP1213" i="5"/>
  <c r="BP1214" i="5"/>
  <c r="BP1215" i="5"/>
  <c r="BP1216" i="5"/>
  <c r="BP1217" i="5"/>
  <c r="BP1218" i="5"/>
  <c r="BP1219" i="5"/>
  <c r="BP1220" i="5"/>
  <c r="BP1221" i="5"/>
  <c r="BP1222" i="5"/>
  <c r="BP1223" i="5"/>
  <c r="BP1224" i="5"/>
  <c r="BP1225" i="5"/>
  <c r="BP1226" i="5"/>
  <c r="BP1227" i="5"/>
  <c r="BP1228" i="5"/>
  <c r="BP1229" i="5"/>
  <c r="BP1230" i="5"/>
  <c r="BP1231" i="5"/>
  <c r="BP1232" i="5"/>
  <c r="BP1233" i="5"/>
  <c r="BP1234" i="5"/>
  <c r="BP1235" i="5"/>
  <c r="BP1236" i="5"/>
  <c r="BP1237" i="5"/>
  <c r="BP1238" i="5"/>
  <c r="BP1239" i="5"/>
  <c r="BP1240" i="5"/>
  <c r="BP1241" i="5"/>
  <c r="BP1242" i="5"/>
  <c r="BP1243" i="5"/>
  <c r="BP1244" i="5"/>
  <c r="BP1245" i="5"/>
  <c r="BP1246" i="5"/>
  <c r="BP1247" i="5"/>
  <c r="BP1248" i="5"/>
  <c r="BP1249" i="5"/>
  <c r="BP1250" i="5"/>
  <c r="BP1251" i="5"/>
  <c r="BP1252" i="5"/>
  <c r="BP1253" i="5"/>
  <c r="BP1254" i="5"/>
  <c r="BP1255" i="5"/>
  <c r="BP1256" i="5"/>
  <c r="BP1257" i="5"/>
  <c r="BP1258" i="5"/>
  <c r="BP1259" i="5"/>
  <c r="BP1260" i="5"/>
  <c r="BP1261" i="5"/>
  <c r="BP1262" i="5"/>
  <c r="BP1263" i="5"/>
  <c r="BP1264" i="5"/>
  <c r="BP1265" i="5"/>
  <c r="BP1266" i="5"/>
  <c r="BP1267" i="5"/>
  <c r="BP1268" i="5"/>
  <c r="BP1269" i="5"/>
  <c r="BP1270" i="5"/>
  <c r="BP1271" i="5"/>
  <c r="BP1272" i="5"/>
  <c r="BP1273" i="5"/>
  <c r="BP1274" i="5"/>
  <c r="BP1275" i="5"/>
  <c r="BP1276" i="5"/>
  <c r="BP1277" i="5"/>
  <c r="BP1278" i="5"/>
  <c r="BP1279" i="5"/>
  <c r="BP1280" i="5"/>
  <c r="BP1281" i="5"/>
  <c r="BP1282" i="5"/>
  <c r="BP1283" i="5"/>
  <c r="BP1284" i="5"/>
  <c r="BP1285" i="5"/>
  <c r="BP1286" i="5"/>
  <c r="BP1287" i="5"/>
  <c r="BP1288" i="5"/>
  <c r="BP1289" i="5"/>
  <c r="BP1290" i="5"/>
  <c r="BP1291" i="5"/>
  <c r="BP1292" i="5"/>
  <c r="BP1293" i="5"/>
  <c r="BP1294" i="5"/>
  <c r="BP1295" i="5"/>
  <c r="BP1296" i="5"/>
  <c r="BP1297" i="5"/>
  <c r="BP1298" i="5"/>
  <c r="BP1299" i="5"/>
  <c r="BP1300" i="5"/>
  <c r="BP1301" i="5"/>
  <c r="BP1302" i="5"/>
  <c r="BP1303" i="5"/>
  <c r="BP1304" i="5"/>
  <c r="BP1305" i="5"/>
  <c r="BP1306" i="5"/>
  <c r="BP1307" i="5"/>
  <c r="BP1308" i="5"/>
  <c r="BP1309" i="5"/>
  <c r="BP1310" i="5"/>
  <c r="BP1311" i="5"/>
  <c r="BP1312" i="5"/>
  <c r="BP1313" i="5"/>
  <c r="BP1314" i="5"/>
  <c r="BP1315" i="5"/>
  <c r="BP1316" i="5"/>
  <c r="BP1317" i="5"/>
  <c r="BP1318" i="5"/>
  <c r="BP1319" i="5"/>
  <c r="BP1320" i="5"/>
  <c r="BP1321" i="5"/>
  <c r="BP1322" i="5"/>
  <c r="BP1323" i="5"/>
  <c r="BP1324" i="5"/>
  <c r="BP1325" i="5"/>
  <c r="BP1326" i="5"/>
  <c r="BP1327" i="5"/>
  <c r="BP1328" i="5"/>
  <c r="BP1329" i="5"/>
  <c r="BP1330" i="5"/>
  <c r="BP1331" i="5"/>
  <c r="BP1332" i="5"/>
  <c r="BP1333" i="5"/>
  <c r="BP1334" i="5"/>
  <c r="BP1335" i="5"/>
  <c r="BP1336" i="5"/>
  <c r="BP1337" i="5"/>
  <c r="BP1338" i="5"/>
  <c r="BP1339" i="5"/>
  <c r="BP1340" i="5"/>
  <c r="BP1341" i="5"/>
  <c r="BP1342" i="5"/>
  <c r="BP1343" i="5"/>
  <c r="BP1344" i="5"/>
  <c r="BP1345" i="5"/>
  <c r="BP1346" i="5"/>
  <c r="BP1347" i="5"/>
  <c r="BP1348" i="5"/>
  <c r="BP1349" i="5"/>
  <c r="BP1350" i="5"/>
  <c r="BP1351" i="5"/>
  <c r="BP1352" i="5"/>
  <c r="BP1353" i="5"/>
  <c r="BP1354" i="5"/>
  <c r="BP1355" i="5"/>
  <c r="BP1356" i="5"/>
  <c r="BP1357" i="5"/>
  <c r="BP1358" i="5"/>
  <c r="BP1359" i="5"/>
  <c r="BP1360" i="5"/>
  <c r="BP1361" i="5"/>
  <c r="BP1362" i="5"/>
  <c r="BP1363" i="5"/>
  <c r="BP1364" i="5"/>
  <c r="BP1365" i="5"/>
  <c r="BP1366" i="5"/>
  <c r="BP1367" i="5"/>
  <c r="BP1368" i="5"/>
  <c r="BP1369" i="5"/>
  <c r="BP1370" i="5"/>
  <c r="BP1371" i="5"/>
  <c r="BP1372" i="5"/>
  <c r="BP1373" i="5"/>
  <c r="BP1374" i="5"/>
  <c r="BP1375" i="5"/>
  <c r="BP1376" i="5"/>
  <c r="BP1377" i="5"/>
  <c r="BP1378" i="5"/>
  <c r="BP1379" i="5"/>
  <c r="BP1380" i="5"/>
  <c r="BP1381" i="5"/>
  <c r="BP1382" i="5"/>
  <c r="BP1383" i="5"/>
  <c r="BP1384" i="5"/>
  <c r="BP1385" i="5"/>
  <c r="BP1386" i="5"/>
  <c r="BP1387" i="5"/>
  <c r="BP1388" i="5"/>
  <c r="BP1389" i="5"/>
  <c r="BP1390" i="5"/>
  <c r="BP1391" i="5"/>
  <c r="BP1392" i="5"/>
  <c r="BP1393" i="5"/>
  <c r="BP1394" i="5"/>
  <c r="BP1395" i="5"/>
  <c r="BP1396" i="5"/>
  <c r="BP1397" i="5"/>
  <c r="BP1398" i="5"/>
  <c r="BP1399" i="5"/>
  <c r="BP1400" i="5"/>
  <c r="BP1401" i="5"/>
  <c r="BP1402" i="5"/>
  <c r="BP1403" i="5"/>
  <c r="BP1404" i="5"/>
  <c r="BP1405" i="5"/>
  <c r="BP1406" i="5"/>
  <c r="BP1407" i="5"/>
  <c r="BP1408" i="5"/>
  <c r="BP1409" i="5"/>
  <c r="BP1410" i="5"/>
  <c r="BP1411" i="5"/>
  <c r="BP1412" i="5"/>
  <c r="BP1413" i="5"/>
  <c r="BP1414" i="5"/>
  <c r="BP1415" i="5"/>
  <c r="BP1416" i="5"/>
  <c r="BP1417" i="5"/>
  <c r="BP1418" i="5"/>
  <c r="BP1419" i="5"/>
  <c r="BP1420" i="5"/>
  <c r="BP1421" i="5"/>
  <c r="BP1422" i="5"/>
  <c r="BP1423" i="5"/>
  <c r="BP1424" i="5"/>
  <c r="BP1425" i="5"/>
  <c r="BP1426" i="5"/>
  <c r="BP1427" i="5"/>
  <c r="BP1428" i="5"/>
  <c r="BP1429" i="5"/>
  <c r="BP1430" i="5"/>
  <c r="BP1431" i="5"/>
  <c r="BP1432" i="5"/>
  <c r="BP1433" i="5"/>
  <c r="BP1434" i="5"/>
  <c r="BP1435" i="5"/>
  <c r="BP1436" i="5"/>
  <c r="BP1437" i="5"/>
  <c r="BP1438" i="5"/>
  <c r="BP1439" i="5"/>
  <c r="BP1440" i="5"/>
  <c r="BP1441" i="5"/>
  <c r="BP1442" i="5"/>
  <c r="BP1443" i="5"/>
  <c r="BP1444" i="5"/>
  <c r="BP1445" i="5"/>
  <c r="BP1446" i="5"/>
  <c r="BP1447" i="5"/>
  <c r="BP1448" i="5"/>
  <c r="BP1449" i="5"/>
  <c r="BP1450" i="5"/>
  <c r="BP1451" i="5"/>
  <c r="BP1452" i="5"/>
  <c r="BP1453" i="5"/>
  <c r="BP1454" i="5"/>
  <c r="BP1455" i="5"/>
  <c r="BP1456" i="5"/>
  <c r="BP1457" i="5"/>
  <c r="BP1458" i="5"/>
  <c r="BP1459" i="5"/>
  <c r="BP1460" i="5"/>
  <c r="BP1461" i="5"/>
  <c r="BP1462" i="5"/>
  <c r="BP1463" i="5"/>
  <c r="BP1464" i="5"/>
  <c r="BP1465" i="5"/>
  <c r="BP1466" i="5"/>
  <c r="BP1467" i="5"/>
  <c r="BP1468" i="5"/>
  <c r="BP1469" i="5"/>
  <c r="BP1470" i="5"/>
  <c r="BP1471" i="5"/>
  <c r="BP1472" i="5"/>
  <c r="BP1473" i="5"/>
  <c r="BP1474" i="5"/>
  <c r="BP1475" i="5"/>
  <c r="BP1476" i="5"/>
  <c r="BP1477" i="5"/>
  <c r="BP1478" i="5"/>
  <c r="BP1479" i="5"/>
  <c r="BP1480" i="5"/>
  <c r="BP1481" i="5"/>
  <c r="BP1482" i="5"/>
  <c r="BP1483" i="5"/>
  <c r="BP1484" i="5"/>
  <c r="BP1485" i="5"/>
  <c r="BP1486" i="5"/>
  <c r="BP1487" i="5"/>
  <c r="BP1488" i="5"/>
  <c r="BP1489" i="5"/>
  <c r="BP1490" i="5"/>
  <c r="BP1491" i="5"/>
  <c r="BP1492" i="5"/>
  <c r="BP1493" i="5"/>
  <c r="BP1494" i="5"/>
  <c r="BP1495" i="5"/>
  <c r="BP1496" i="5"/>
  <c r="BP1497" i="5"/>
  <c r="BP1498" i="5"/>
  <c r="BP1499" i="5"/>
  <c r="BP1500" i="5"/>
  <c r="BP1501" i="5"/>
  <c r="BP1502" i="5"/>
  <c r="BP1503" i="5"/>
  <c r="BP1504" i="5"/>
  <c r="BP1505" i="5"/>
  <c r="BP1506" i="5"/>
  <c r="BP1507" i="5"/>
  <c r="BP1508" i="5"/>
  <c r="BP1509" i="5"/>
  <c r="BP1510" i="5"/>
  <c r="BP1511" i="5"/>
  <c r="BP1512" i="5"/>
  <c r="BP1513" i="5"/>
  <c r="BP1514" i="5"/>
  <c r="BP1515" i="5"/>
  <c r="BP1516" i="5"/>
  <c r="BP1517" i="5"/>
  <c r="BP1518" i="5"/>
  <c r="BP1519" i="5"/>
  <c r="BP1520" i="5"/>
  <c r="BP1521" i="5"/>
  <c r="BP1522" i="5"/>
  <c r="BP1523" i="5"/>
  <c r="BP1524" i="5"/>
  <c r="BP1525" i="5"/>
  <c r="BP1526" i="5"/>
  <c r="BP1527" i="5"/>
  <c r="BP1528" i="5"/>
  <c r="BP1529" i="5"/>
  <c r="BP1530" i="5"/>
  <c r="BP1531" i="5"/>
  <c r="BP1532" i="5"/>
  <c r="BP1533" i="5"/>
  <c r="BP1534" i="5"/>
  <c r="BP1535" i="5"/>
  <c r="BP1536" i="5"/>
  <c r="BP1537" i="5"/>
  <c r="BP1538" i="5"/>
  <c r="BP1539" i="5"/>
  <c r="BP1540" i="5"/>
  <c r="BP1541" i="5"/>
  <c r="BP1542" i="5"/>
  <c r="BP1543" i="5"/>
  <c r="BP1544" i="5"/>
  <c r="BP1545" i="5"/>
  <c r="BP1546" i="5"/>
  <c r="BP1547" i="5"/>
  <c r="BP1548" i="5"/>
  <c r="BP1549" i="5"/>
  <c r="BP1550" i="5"/>
  <c r="BP1551" i="5"/>
  <c r="BP1552" i="5"/>
  <c r="BP1553" i="5"/>
  <c r="BP1554" i="5"/>
  <c r="BP1555" i="5"/>
  <c r="BP1556" i="5"/>
  <c r="BP1557" i="5"/>
  <c r="BP1558" i="5"/>
  <c r="BP1559" i="5"/>
  <c r="BP1560" i="5"/>
  <c r="BP1561" i="5"/>
  <c r="BP1562" i="5"/>
  <c r="BP1563" i="5"/>
  <c r="BP1564" i="5"/>
  <c r="BP1565" i="5"/>
  <c r="BP1566" i="5"/>
  <c r="BP1567" i="5"/>
  <c r="BP1568" i="5"/>
  <c r="BP1569" i="5"/>
  <c r="BP1570" i="5"/>
  <c r="BP1571" i="5"/>
  <c r="BP1572" i="5"/>
  <c r="BP1573" i="5"/>
  <c r="BP1574" i="5"/>
  <c r="BP1575" i="5"/>
  <c r="BP1576" i="5"/>
  <c r="BP1577" i="5"/>
  <c r="BP1578" i="5"/>
  <c r="BP1579" i="5"/>
  <c r="BP1580" i="5"/>
  <c r="BP1581" i="5"/>
  <c r="BP1582" i="5"/>
  <c r="BP1583" i="5"/>
  <c r="BP1584" i="5"/>
  <c r="BP1585" i="5"/>
  <c r="BP1586" i="5"/>
  <c r="BP1587" i="5"/>
  <c r="BP1588" i="5"/>
  <c r="BP1589" i="5"/>
  <c r="BP1590" i="5"/>
  <c r="BP1591" i="5"/>
  <c r="BP1592" i="5"/>
  <c r="BP1593" i="5"/>
  <c r="BP1594" i="5"/>
  <c r="BP1595" i="5"/>
  <c r="BP1596" i="5"/>
  <c r="BP1597" i="5"/>
  <c r="BP1598" i="5"/>
  <c r="BP1599" i="5"/>
  <c r="BP1600" i="5"/>
  <c r="BP1601" i="5"/>
  <c r="BP1602" i="5"/>
  <c r="BP1603" i="5"/>
  <c r="BP1604" i="5"/>
  <c r="BP1605" i="5"/>
  <c r="BP1606" i="5"/>
  <c r="BP1607" i="5"/>
  <c r="BP1608" i="5"/>
  <c r="BP1609" i="5"/>
  <c r="BP1610" i="5"/>
  <c r="BP1611" i="5"/>
  <c r="BP1612" i="5"/>
  <c r="BP1613" i="5"/>
  <c r="BP1614" i="5"/>
  <c r="BP1615" i="5"/>
  <c r="BP1616" i="5"/>
  <c r="BP1617" i="5"/>
  <c r="BP1618" i="5"/>
  <c r="BP1619" i="5"/>
  <c r="BP1620" i="5"/>
  <c r="BP1621" i="5"/>
  <c r="BP1622" i="5"/>
  <c r="BP1623" i="5"/>
  <c r="BP1624" i="5"/>
  <c r="BP1625" i="5"/>
  <c r="BP1626" i="5"/>
  <c r="BP1627" i="5"/>
  <c r="BP1628" i="5"/>
  <c r="BP1629" i="5"/>
  <c r="BP1630" i="5"/>
  <c r="BP1631" i="5"/>
  <c r="BP1632" i="5"/>
  <c r="BP1633" i="5"/>
  <c r="BP1634" i="5"/>
  <c r="BP1635" i="5"/>
  <c r="BP1636" i="5"/>
  <c r="BP1637" i="5"/>
  <c r="BP1638" i="5"/>
  <c r="BP1639" i="5"/>
  <c r="BP1640" i="5"/>
  <c r="BP1641" i="5"/>
  <c r="BP1642" i="5"/>
  <c r="BP1643" i="5"/>
  <c r="BP1644" i="5"/>
  <c r="BP1645" i="5"/>
  <c r="BP1646" i="5"/>
  <c r="BP1647" i="5"/>
  <c r="BP1648" i="5"/>
  <c r="BP1649" i="5"/>
  <c r="BP1650" i="5"/>
  <c r="BP1651" i="5"/>
  <c r="BP1652" i="5"/>
  <c r="BP1653" i="5"/>
  <c r="BP1654" i="5"/>
  <c r="BP1655" i="5"/>
  <c r="BP1656" i="5"/>
  <c r="BP1657" i="5"/>
  <c r="BP1658" i="5"/>
  <c r="BP1659" i="5"/>
  <c r="BP1660" i="5"/>
  <c r="BP1661" i="5"/>
  <c r="BP1662" i="5"/>
  <c r="BP1663" i="5"/>
  <c r="BP1664" i="5"/>
  <c r="BP1665" i="5"/>
  <c r="BP1666" i="5"/>
  <c r="BP1667" i="5"/>
  <c r="BP1668" i="5"/>
  <c r="BP1669" i="5"/>
  <c r="BP1670" i="5"/>
  <c r="BP1671" i="5"/>
  <c r="BP1672" i="5"/>
  <c r="BP1673" i="5"/>
  <c r="BP1674" i="5"/>
  <c r="BP1675" i="5"/>
  <c r="BP1676" i="5"/>
  <c r="BP1677" i="5"/>
  <c r="BP1678" i="5"/>
  <c r="BP1679" i="5"/>
  <c r="BP1680" i="5"/>
  <c r="BP1681" i="5"/>
  <c r="BP1682" i="5"/>
  <c r="BP1683" i="5"/>
  <c r="BP1684" i="5"/>
  <c r="BP1685" i="5"/>
  <c r="BP1686" i="5"/>
  <c r="BP1687" i="5"/>
  <c r="BP1688" i="5"/>
  <c r="BP1689" i="5"/>
  <c r="BP1690" i="5"/>
  <c r="BP1691" i="5"/>
  <c r="BP1692" i="5"/>
  <c r="BP1693" i="5"/>
  <c r="BP1694" i="5"/>
  <c r="BP1695" i="5"/>
  <c r="BP1696" i="5"/>
  <c r="BP1697" i="5"/>
  <c r="BP1698" i="5"/>
  <c r="BP1699" i="5"/>
  <c r="BP1700" i="5"/>
  <c r="BP1701" i="5"/>
  <c r="BP1702" i="5"/>
  <c r="BP1703" i="5"/>
  <c r="BP1704" i="5"/>
  <c r="BP1705" i="5"/>
  <c r="BP1706" i="5"/>
  <c r="BP1707" i="5"/>
  <c r="BP1708" i="5"/>
  <c r="BP1709" i="5"/>
  <c r="BP1710" i="5"/>
  <c r="BP1711" i="5"/>
  <c r="BP1712" i="5"/>
  <c r="BP1713" i="5"/>
  <c r="BP1714" i="5"/>
  <c r="BP1715" i="5"/>
  <c r="BP1716" i="5"/>
  <c r="BP1717" i="5"/>
  <c r="BP1718" i="5"/>
  <c r="BP1719" i="5"/>
  <c r="BP1720" i="5"/>
  <c r="BP1721" i="5"/>
  <c r="BP1722" i="5"/>
  <c r="BP1723" i="5"/>
  <c r="BP1724" i="5"/>
  <c r="BP1725" i="5"/>
  <c r="BP1726" i="5"/>
  <c r="BP1727" i="5"/>
  <c r="BP1728" i="5"/>
  <c r="BP1729" i="5"/>
  <c r="BP1730" i="5"/>
  <c r="BP1731" i="5"/>
  <c r="BP1732" i="5"/>
  <c r="BP1733" i="5"/>
  <c r="BP1734" i="5"/>
  <c r="BP1735" i="5"/>
  <c r="BP1736" i="5"/>
  <c r="BP1737" i="5"/>
  <c r="BP1738" i="5"/>
  <c r="BP1739" i="5"/>
  <c r="BP1740" i="5"/>
  <c r="BP1741" i="5"/>
  <c r="BP1742" i="5"/>
  <c r="BP1743" i="5"/>
  <c r="BP1744" i="5"/>
  <c r="BP1745" i="5"/>
  <c r="BP1746" i="5"/>
  <c r="BP1747" i="5"/>
  <c r="BP1748" i="5"/>
  <c r="BP1749" i="5"/>
  <c r="BP1750" i="5"/>
  <c r="BP1751" i="5"/>
  <c r="BP1752" i="5"/>
  <c r="BP1753" i="5"/>
  <c r="BP1754" i="5"/>
  <c r="BP1755" i="5"/>
  <c r="BP1756" i="5"/>
  <c r="BP1757" i="5"/>
  <c r="BP1758" i="5"/>
  <c r="BP1759" i="5"/>
  <c r="BP1760" i="5"/>
  <c r="BP1761" i="5"/>
  <c r="BP1762" i="5"/>
  <c r="BP1763" i="5"/>
  <c r="BP1764" i="5"/>
  <c r="BP1765" i="5"/>
  <c r="BP1766" i="5"/>
  <c r="BP1767" i="5"/>
  <c r="BP1768" i="5"/>
  <c r="BP1769" i="5"/>
  <c r="BP1770" i="5"/>
  <c r="BP1771" i="5"/>
  <c r="BP1772" i="5"/>
  <c r="BP1773" i="5"/>
  <c r="BP1774" i="5"/>
  <c r="BP1775" i="5"/>
  <c r="BP1776" i="5"/>
  <c r="BP1777" i="5"/>
  <c r="BP1778" i="5"/>
  <c r="BP1779" i="5"/>
  <c r="BP1780" i="5"/>
  <c r="BP1781" i="5"/>
  <c r="BP1782" i="5"/>
  <c r="BP1783" i="5"/>
  <c r="BP1784" i="5"/>
  <c r="BP1785" i="5"/>
  <c r="BP1786" i="5"/>
  <c r="BP1787" i="5"/>
  <c r="BP1788" i="5"/>
  <c r="BP1789" i="5"/>
  <c r="BP1790" i="5"/>
  <c r="BP1791" i="5"/>
  <c r="BP1792" i="5"/>
  <c r="BP1793" i="5"/>
  <c r="BP1794" i="5"/>
  <c r="BP1795" i="5"/>
  <c r="BP1796" i="5"/>
  <c r="BP1797" i="5"/>
  <c r="BP1798" i="5"/>
  <c r="BP1799" i="5"/>
  <c r="BP1800" i="5"/>
  <c r="BP1801" i="5"/>
  <c r="BP1802" i="5"/>
  <c r="BP1803" i="5"/>
  <c r="BP1804" i="5"/>
  <c r="BP1805" i="5"/>
  <c r="BP1806" i="5"/>
  <c r="BP1807" i="5"/>
  <c r="BP1808" i="5"/>
  <c r="BP1809" i="5"/>
  <c r="BP1810" i="5"/>
  <c r="BP1811" i="5"/>
  <c r="BP1812" i="5"/>
  <c r="BP1813" i="5"/>
  <c r="BP1814" i="5"/>
  <c r="BP1815" i="5"/>
  <c r="BP1816" i="5"/>
  <c r="BP1817" i="5"/>
  <c r="BP1818" i="5"/>
  <c r="BP1819" i="5"/>
  <c r="BP1820" i="5"/>
  <c r="BP1821" i="5"/>
  <c r="BP1822" i="5"/>
  <c r="BP1823" i="5"/>
  <c r="BP1824" i="5"/>
  <c r="BP1825" i="5"/>
  <c r="BP1826" i="5"/>
  <c r="BP1827" i="5"/>
  <c r="BP1828" i="5"/>
  <c r="BP1829" i="5"/>
  <c r="BP1830" i="5"/>
  <c r="BP1831" i="5"/>
  <c r="BP1832" i="5"/>
  <c r="BP1833" i="5"/>
  <c r="BP1834" i="5"/>
  <c r="BP1835" i="5"/>
  <c r="BP1836" i="5"/>
  <c r="BP1837" i="5"/>
  <c r="BP1838" i="5"/>
  <c r="BP1839" i="5"/>
  <c r="BP1840" i="5"/>
  <c r="BP1841" i="5"/>
  <c r="BP1842" i="5"/>
  <c r="BP1843" i="5"/>
  <c r="BP1844" i="5"/>
  <c r="BP1845" i="5"/>
  <c r="BP1846" i="5"/>
  <c r="BP1847" i="5"/>
  <c r="BP1848" i="5"/>
  <c r="BP1849" i="5"/>
  <c r="BP1850" i="5"/>
  <c r="BP1851" i="5"/>
  <c r="BP1852" i="5"/>
  <c r="BP1853" i="5"/>
  <c r="BP1854" i="5"/>
  <c r="BP1855" i="5"/>
  <c r="BP1856" i="5"/>
  <c r="BP1857" i="5"/>
  <c r="BP1858" i="5"/>
  <c r="BP1859" i="5"/>
  <c r="BP1860" i="5"/>
  <c r="BP1861" i="5"/>
  <c r="BP1862" i="5"/>
  <c r="BP1863" i="5"/>
  <c r="BP1864" i="5"/>
  <c r="BP1865" i="5"/>
  <c r="BP1866" i="5"/>
  <c r="BP1867" i="5"/>
  <c r="BP1868" i="5"/>
  <c r="BP1869" i="5"/>
  <c r="BP1870" i="5"/>
  <c r="BP1871" i="5"/>
  <c r="BP1872" i="5"/>
  <c r="BP1873" i="5"/>
  <c r="BP1874" i="5"/>
  <c r="BP1875" i="5"/>
  <c r="BP1876" i="5"/>
  <c r="BP1877" i="5"/>
  <c r="BP1878" i="5"/>
  <c r="BP1879" i="5"/>
  <c r="BP1880" i="5"/>
  <c r="BP1881" i="5"/>
  <c r="BP1882" i="5"/>
  <c r="BP1883" i="5"/>
  <c r="BP1884" i="5"/>
  <c r="BP1885" i="5"/>
  <c r="BP1886" i="5"/>
  <c r="BP1887" i="5"/>
  <c r="BP1888" i="5"/>
  <c r="BP1889" i="5"/>
  <c r="BP1890" i="5"/>
  <c r="BP1891" i="5"/>
  <c r="BP1892" i="5"/>
  <c r="BP1893" i="5"/>
  <c r="BP1894" i="5"/>
  <c r="BP1895" i="5"/>
  <c r="BP1896" i="5"/>
  <c r="BP1897" i="5"/>
  <c r="BP1898" i="5"/>
  <c r="BP1899" i="5"/>
  <c r="BP1900" i="5"/>
  <c r="BP1901" i="5"/>
  <c r="BP1902" i="5"/>
  <c r="BP1903" i="5"/>
  <c r="BP1904" i="5"/>
  <c r="BP1905" i="5"/>
  <c r="BP1906" i="5"/>
  <c r="BP1907" i="5"/>
  <c r="BP1908" i="5"/>
  <c r="BP1909" i="5"/>
  <c r="BP1910" i="5"/>
  <c r="BP1911" i="5"/>
  <c r="BP1912" i="5"/>
  <c r="BP1913" i="5"/>
  <c r="BP1914" i="5"/>
  <c r="BP1915" i="5"/>
  <c r="BP1916" i="5"/>
  <c r="BP1917" i="5"/>
  <c r="BP1918" i="5"/>
  <c r="BP1919" i="5"/>
  <c r="BP1920" i="5"/>
  <c r="BP1921" i="5"/>
  <c r="BP1922" i="5"/>
  <c r="BP1923" i="5"/>
  <c r="BP1924" i="5"/>
  <c r="BP1925" i="5"/>
  <c r="BP1926" i="5"/>
  <c r="BP1927" i="5"/>
  <c r="BP1928" i="5"/>
  <c r="BP1929" i="5"/>
  <c r="BP1930" i="5"/>
  <c r="BP1931" i="5"/>
  <c r="BP1932" i="5"/>
  <c r="BP1933" i="5"/>
  <c r="BP1934" i="5"/>
  <c r="BP1935" i="5"/>
  <c r="BP1936" i="5"/>
  <c r="BP1937" i="5"/>
  <c r="BP1938" i="5"/>
  <c r="BP1939" i="5"/>
  <c r="BP1940" i="5"/>
  <c r="BP1941" i="5"/>
  <c r="BP1942" i="5"/>
  <c r="BP1943" i="5"/>
  <c r="BP1944" i="5"/>
  <c r="BP1945" i="5"/>
  <c r="BP1946" i="5"/>
  <c r="BP1947" i="5"/>
  <c r="BP1948" i="5"/>
  <c r="BP1949" i="5"/>
  <c r="BP1950" i="5"/>
  <c r="BP1951" i="5"/>
  <c r="BP1952" i="5"/>
  <c r="BP1953" i="5"/>
  <c r="BP1954" i="5"/>
  <c r="BP1955" i="5"/>
  <c r="BP1956" i="5"/>
  <c r="BP1957" i="5"/>
  <c r="BP1958" i="5"/>
  <c r="BP1959" i="5"/>
  <c r="BP1960" i="5"/>
  <c r="BP1961" i="5"/>
  <c r="BP1962" i="5"/>
  <c r="BP1963" i="5"/>
  <c r="BP1964" i="5"/>
  <c r="BP1965" i="5"/>
  <c r="BP1966" i="5"/>
  <c r="BP1967" i="5"/>
  <c r="BP1968" i="5"/>
  <c r="BP1969" i="5"/>
  <c r="BP1970" i="5"/>
  <c r="BP1971" i="5"/>
  <c r="BP1972" i="5"/>
  <c r="BP1973" i="5"/>
  <c r="BP1974" i="5"/>
  <c r="BP1975" i="5"/>
  <c r="BP1976" i="5"/>
  <c r="BP1977" i="5"/>
  <c r="BP1978" i="5"/>
  <c r="BP1979" i="5"/>
  <c r="BP1980" i="5"/>
  <c r="BP1981" i="5"/>
  <c r="BP1982" i="5"/>
  <c r="BP1983" i="5"/>
  <c r="BP1984" i="5"/>
  <c r="BP1985" i="5"/>
  <c r="BP1986" i="5"/>
  <c r="BP1987" i="5"/>
  <c r="BP1988" i="5"/>
  <c r="BP1989" i="5"/>
  <c r="BP1990" i="5"/>
  <c r="BP1991" i="5"/>
  <c r="BP1992" i="5"/>
  <c r="BP1993" i="5"/>
  <c r="BP1994" i="5"/>
  <c r="BP1995" i="5"/>
  <c r="BP1996" i="5"/>
  <c r="BP1997" i="5"/>
  <c r="BP1998" i="5"/>
  <c r="BP1999" i="5"/>
  <c r="BP2000" i="5"/>
  <c r="BP2001" i="5"/>
  <c r="BP2002" i="5"/>
  <c r="BP2003" i="5"/>
  <c r="BP2004" i="5"/>
  <c r="BP2005" i="5"/>
  <c r="BP2006" i="5"/>
  <c r="BP2007" i="5"/>
  <c r="BP2008" i="5"/>
  <c r="BP2009" i="5"/>
  <c r="BP2010" i="5"/>
  <c r="BP2011" i="5"/>
  <c r="BP2012" i="5"/>
  <c r="BP2013" i="5"/>
  <c r="BP2014" i="5"/>
  <c r="BP2015" i="5"/>
  <c r="BP2016" i="5"/>
  <c r="BP2017" i="5"/>
  <c r="BP2018" i="5"/>
  <c r="BP2019" i="5"/>
  <c r="BP2020" i="5"/>
  <c r="BP2021" i="5"/>
  <c r="BP2022" i="5"/>
  <c r="BP2023" i="5"/>
  <c r="BP2024" i="5"/>
  <c r="BP2025" i="5"/>
  <c r="BP2026" i="5"/>
  <c r="BP2027" i="5"/>
  <c r="BP2028" i="5"/>
  <c r="BP2029" i="5"/>
  <c r="BP2030" i="5"/>
  <c r="BP2031" i="5"/>
  <c r="BP2032" i="5"/>
  <c r="BP2033" i="5"/>
  <c r="BP2034" i="5"/>
  <c r="BP2035" i="5"/>
  <c r="BP2036" i="5"/>
  <c r="BP2037" i="5"/>
  <c r="BP2038" i="5"/>
  <c r="BP2039" i="5"/>
  <c r="BP2040" i="5"/>
  <c r="BP2041" i="5"/>
  <c r="BP2042" i="5"/>
  <c r="BP2043" i="5"/>
  <c r="BP2044" i="5"/>
  <c r="BP2045" i="5"/>
  <c r="BP2046" i="5"/>
  <c r="BP2047" i="5"/>
  <c r="BP2048" i="5"/>
  <c r="BP2049" i="5"/>
  <c r="BP2050" i="5"/>
  <c r="BP2051" i="5"/>
  <c r="BP2052" i="5"/>
  <c r="BP2053" i="5"/>
  <c r="BP2054" i="5"/>
  <c r="BP2055" i="5"/>
  <c r="BP2056" i="5"/>
  <c r="BP2057" i="5"/>
  <c r="BP2058" i="5"/>
  <c r="BP2059" i="5"/>
  <c r="BP2060" i="5"/>
  <c r="BP2061" i="5"/>
  <c r="BP2062" i="5"/>
  <c r="BP2063" i="5"/>
  <c r="BP2064" i="5"/>
  <c r="BP2065" i="5"/>
  <c r="BP2066" i="5"/>
  <c r="BP2067" i="5"/>
  <c r="BP2068" i="5"/>
  <c r="BP2069" i="5"/>
  <c r="BP2070" i="5"/>
  <c r="BP2071" i="5"/>
  <c r="BP2072" i="5"/>
  <c r="BP2073" i="5"/>
  <c r="BP2074" i="5"/>
  <c r="BP2075" i="5"/>
  <c r="BP2076" i="5"/>
  <c r="BP2077" i="5"/>
  <c r="BP2078" i="5"/>
  <c r="BP2079" i="5"/>
  <c r="BP2080" i="5"/>
  <c r="BP2081" i="5"/>
  <c r="BP2082" i="5"/>
  <c r="BP2083" i="5"/>
  <c r="BP2084" i="5"/>
  <c r="BP2085" i="5"/>
  <c r="BP2086" i="5"/>
  <c r="BP2087" i="5"/>
  <c r="BP2088" i="5"/>
  <c r="BP2089" i="5"/>
  <c r="BP2090" i="5"/>
  <c r="BP2091" i="5"/>
  <c r="BP2092" i="5"/>
  <c r="BP2093" i="5"/>
  <c r="BP2094" i="5"/>
  <c r="BP2095" i="5"/>
  <c r="BP2096" i="5"/>
  <c r="BP2097" i="5"/>
  <c r="BP2098" i="5"/>
  <c r="BP2099" i="5"/>
  <c r="BP2100" i="5"/>
  <c r="BP2101" i="5"/>
  <c r="BP2102" i="5"/>
  <c r="BP2103" i="5"/>
  <c r="BP2104" i="5"/>
  <c r="BP2105" i="5"/>
  <c r="BP2106" i="5"/>
  <c r="BP2107" i="5"/>
  <c r="BP2108" i="5"/>
  <c r="BP2109" i="5"/>
  <c r="BP2110" i="5"/>
  <c r="BP2111" i="5"/>
  <c r="BP2112" i="5"/>
  <c r="BP2113" i="5"/>
  <c r="BP2114" i="5"/>
  <c r="BP2115" i="5"/>
  <c r="BP2116" i="5"/>
  <c r="BP2117" i="5"/>
  <c r="BP2118" i="5"/>
  <c r="BP2119" i="5"/>
  <c r="BP2120" i="5"/>
  <c r="BP2121" i="5"/>
  <c r="BP2122" i="5"/>
  <c r="BP2123" i="5"/>
  <c r="BP2124" i="5"/>
  <c r="BP2125" i="5"/>
  <c r="BP2126" i="5"/>
  <c r="BP2127" i="5"/>
  <c r="BP2128" i="5"/>
  <c r="BP2129" i="5"/>
  <c r="BP2130" i="5"/>
  <c r="BP2131" i="5"/>
  <c r="BP2132" i="5"/>
  <c r="BP2133" i="5"/>
  <c r="BP2134" i="5"/>
  <c r="BP2135" i="5"/>
  <c r="BP2136" i="5"/>
  <c r="BP2137" i="5"/>
  <c r="BP2138" i="5"/>
  <c r="BP2139" i="5"/>
  <c r="BP2140" i="5"/>
  <c r="BP2141" i="5"/>
  <c r="BP2142" i="5"/>
  <c r="BP2143" i="5"/>
  <c r="BP2144" i="5"/>
  <c r="BP2145" i="5"/>
  <c r="BP2146" i="5"/>
  <c r="BP2147" i="5"/>
  <c r="BP2148" i="5"/>
  <c r="BP2149" i="5"/>
  <c r="BP2150" i="5"/>
  <c r="BP2151" i="5"/>
  <c r="BP2152" i="5"/>
  <c r="BP2153" i="5"/>
  <c r="BP2154" i="5"/>
  <c r="BP2155" i="5"/>
  <c r="BP2156" i="5"/>
  <c r="BP2157" i="5"/>
  <c r="BP2158" i="5"/>
  <c r="BP2159" i="5"/>
  <c r="BP2160" i="5"/>
  <c r="BP2161" i="5"/>
  <c r="BP2162" i="5"/>
  <c r="BP2163" i="5"/>
  <c r="BP2164" i="5"/>
  <c r="BP2165" i="5"/>
  <c r="BP2166" i="5"/>
  <c r="BP2167" i="5"/>
  <c r="BP2168" i="5"/>
  <c r="BP2169" i="5"/>
  <c r="BP2170" i="5"/>
  <c r="BP2171" i="5"/>
  <c r="BP2172" i="5"/>
  <c r="BP2173" i="5"/>
  <c r="BP2174" i="5"/>
  <c r="BP2175" i="5"/>
  <c r="BP2176" i="5"/>
  <c r="BP2177" i="5"/>
  <c r="BP2178" i="5"/>
  <c r="BP2179" i="5"/>
  <c r="BP2180" i="5"/>
  <c r="BP2181" i="5"/>
  <c r="BP2182" i="5"/>
  <c r="BP2183" i="5"/>
  <c r="BP2184" i="5"/>
  <c r="BP2185" i="5"/>
  <c r="BP2186" i="5"/>
  <c r="BP2187" i="5"/>
  <c r="BP2188" i="5"/>
  <c r="BP2189" i="5"/>
  <c r="BP2190" i="5"/>
  <c r="BP2191" i="5"/>
  <c r="BP2192" i="5"/>
  <c r="BP2193" i="5"/>
  <c r="BP2194" i="5"/>
  <c r="BP2195" i="5"/>
  <c r="BP2196" i="5"/>
  <c r="BP2197" i="5"/>
  <c r="BP2198" i="5"/>
  <c r="BP2199" i="5"/>
  <c r="BP2200" i="5"/>
  <c r="BP2201" i="5"/>
  <c r="BP2202" i="5"/>
  <c r="BP2203" i="5"/>
  <c r="BP2204" i="5"/>
  <c r="BP2205" i="5"/>
  <c r="BP2206" i="5"/>
  <c r="BP2207" i="5"/>
  <c r="BP2208" i="5"/>
  <c r="BP2209" i="5"/>
  <c r="BP2210" i="5"/>
  <c r="BP2211" i="5"/>
  <c r="BP2212" i="5"/>
  <c r="BP2213" i="5"/>
  <c r="BP2214" i="5"/>
  <c r="BP2215" i="5"/>
  <c r="BP2216" i="5"/>
  <c r="BP2217" i="5"/>
  <c r="BP2218" i="5"/>
  <c r="BP2219" i="5"/>
  <c r="BP2220" i="5"/>
  <c r="BP2221" i="5"/>
  <c r="BP2222" i="5"/>
  <c r="BP2223" i="5"/>
  <c r="BP2224" i="5"/>
  <c r="BP2225" i="5"/>
  <c r="BP2226" i="5"/>
  <c r="BP2227" i="5"/>
  <c r="BP2228" i="5"/>
  <c r="BP2229" i="5"/>
  <c r="BP2230" i="5"/>
  <c r="BP2231" i="5"/>
  <c r="BP2232" i="5"/>
  <c r="BP2233" i="5"/>
  <c r="BP2234" i="5"/>
  <c r="BP2235" i="5"/>
  <c r="BP2236" i="5"/>
  <c r="BP2237" i="5"/>
  <c r="BP2238" i="5"/>
  <c r="BP2239" i="5"/>
  <c r="BP2240" i="5"/>
  <c r="BP2241" i="5"/>
  <c r="BP2242" i="5"/>
  <c r="BP2243" i="5"/>
  <c r="BP2244" i="5"/>
  <c r="BP2245" i="5"/>
  <c r="BP2246" i="5"/>
  <c r="BP2247" i="5"/>
  <c r="BP2248" i="5"/>
  <c r="BP2249" i="5"/>
  <c r="BP2250" i="5"/>
  <c r="BP2251" i="5"/>
  <c r="BP2252" i="5"/>
  <c r="BP2253" i="5"/>
  <c r="BP2254" i="5"/>
  <c r="BP2255" i="5"/>
  <c r="BP2256" i="5"/>
  <c r="BP2257" i="5"/>
  <c r="BP2258" i="5"/>
  <c r="BP2259" i="5"/>
  <c r="BP2260" i="5"/>
  <c r="BP2261" i="5"/>
  <c r="BP2262" i="5"/>
  <c r="BP2263" i="5"/>
  <c r="BP2264" i="5"/>
  <c r="BP2265" i="5"/>
  <c r="BP2266" i="5"/>
  <c r="BP2267" i="5"/>
  <c r="BP2268" i="5"/>
  <c r="BP2269" i="5"/>
  <c r="BP2270" i="5"/>
  <c r="BP2271" i="5"/>
  <c r="BP2272" i="5"/>
  <c r="BP2273" i="5"/>
  <c r="BP2274" i="5"/>
  <c r="BP2275" i="5"/>
  <c r="BP2276" i="5"/>
  <c r="BP2277" i="5"/>
  <c r="BP2278" i="5"/>
  <c r="BP2279" i="5"/>
  <c r="BP2280" i="5"/>
  <c r="BP2281" i="5"/>
  <c r="BP2282" i="5"/>
  <c r="BP2283" i="5"/>
  <c r="BP2284" i="5"/>
  <c r="BP2285" i="5"/>
  <c r="BP2286" i="5"/>
  <c r="BP2287" i="5"/>
  <c r="BP2288" i="5"/>
  <c r="BP2289" i="5"/>
  <c r="BP2290" i="5"/>
  <c r="BP2291" i="5"/>
  <c r="BP2292" i="5"/>
  <c r="BP2293" i="5"/>
  <c r="BP2294" i="5"/>
  <c r="BP2295" i="5"/>
  <c r="BP2296" i="5"/>
  <c r="BP2297" i="5"/>
  <c r="BP2298" i="5"/>
  <c r="BP2299" i="5"/>
  <c r="BP2300" i="5"/>
  <c r="BP2301" i="5"/>
  <c r="BP2302" i="5"/>
  <c r="BP2303" i="5"/>
  <c r="BP2304" i="5"/>
  <c r="BP2305" i="5"/>
  <c r="BP2306" i="5"/>
  <c r="BP2307" i="5"/>
  <c r="BP2308" i="5"/>
  <c r="BP2309" i="5"/>
  <c r="BP2310" i="5"/>
  <c r="BP2311" i="5"/>
  <c r="BP2312" i="5"/>
  <c r="BP2313" i="5"/>
  <c r="BP2314" i="5"/>
  <c r="BP2315" i="5"/>
  <c r="BP2316" i="5"/>
  <c r="BP2317" i="5"/>
  <c r="BP2318" i="5"/>
  <c r="BP2319" i="5"/>
  <c r="BP2320" i="5"/>
  <c r="BP2321" i="5"/>
  <c r="BP2322" i="5"/>
  <c r="BP2323" i="5"/>
  <c r="BP2324" i="5"/>
  <c r="BP2325" i="5"/>
  <c r="BP2326" i="5"/>
  <c r="BP2327" i="5"/>
  <c r="BP2328" i="5"/>
  <c r="BP2329" i="5"/>
  <c r="BP2330" i="5"/>
  <c r="BP2331" i="5"/>
  <c r="BP2332" i="5"/>
  <c r="BP2333" i="5"/>
  <c r="BP2334" i="5"/>
  <c r="BP2335" i="5"/>
  <c r="BP2336" i="5"/>
  <c r="BP2337" i="5"/>
  <c r="BP2338" i="5"/>
  <c r="BP2339" i="5"/>
  <c r="BP2340" i="5"/>
  <c r="BP2341" i="5"/>
  <c r="BP2342" i="5"/>
  <c r="BP2343" i="5"/>
  <c r="BP2344" i="5"/>
  <c r="BP2345" i="5"/>
  <c r="BP2346" i="5"/>
  <c r="BP2347" i="5"/>
  <c r="BP2348" i="5"/>
  <c r="BP2349" i="5"/>
  <c r="BP2350" i="5"/>
  <c r="BP2351" i="5"/>
  <c r="BP2352" i="5"/>
  <c r="BP2353" i="5"/>
  <c r="BP2354" i="5"/>
  <c r="BP2355" i="5"/>
  <c r="BP2356" i="5"/>
  <c r="BP2357" i="5"/>
  <c r="BP2358" i="5"/>
  <c r="BP2359" i="5"/>
  <c r="BP2360" i="5"/>
  <c r="BP2361" i="5"/>
  <c r="BP2362" i="5"/>
  <c r="BP2363" i="5"/>
  <c r="BP2364" i="5"/>
  <c r="BP2365" i="5"/>
  <c r="BP2366" i="5"/>
  <c r="BP2367" i="5"/>
  <c r="BP2368" i="5"/>
  <c r="BP2369" i="5"/>
  <c r="BP2370" i="5"/>
  <c r="BP2371" i="5"/>
  <c r="BP2372" i="5"/>
  <c r="BP2373" i="5"/>
  <c r="BP2374" i="5"/>
  <c r="BP2375" i="5"/>
  <c r="BP2376" i="5"/>
  <c r="BP2377" i="5"/>
  <c r="BP2378" i="5"/>
  <c r="BP2379" i="5"/>
  <c r="BP2380" i="5"/>
  <c r="BP2381" i="5"/>
  <c r="BP2382" i="5"/>
  <c r="BP2383" i="5"/>
  <c r="BP2384" i="5"/>
  <c r="BP2385" i="5"/>
  <c r="BP2386" i="5"/>
  <c r="BP2387" i="5"/>
  <c r="BP2388" i="5"/>
  <c r="BP2389" i="5"/>
  <c r="BP2390" i="5"/>
  <c r="BP2391" i="5"/>
  <c r="BP2392" i="5"/>
  <c r="BP2393" i="5"/>
  <c r="BP2394" i="5"/>
  <c r="BP2395" i="5"/>
  <c r="BP2396" i="5"/>
  <c r="BP2397" i="5"/>
  <c r="BP2398" i="5"/>
  <c r="BP2399" i="5"/>
  <c r="BP2400" i="5"/>
  <c r="BP2401" i="5"/>
  <c r="BP2402" i="5"/>
  <c r="BP2403" i="5"/>
  <c r="BP2404" i="5"/>
  <c r="BP2405" i="5"/>
  <c r="BP2406" i="5"/>
  <c r="BP2407" i="5"/>
  <c r="BP2408" i="5"/>
  <c r="BP2409" i="5"/>
  <c r="BP2410" i="5"/>
  <c r="BP2411" i="5"/>
  <c r="BP2412" i="5"/>
  <c r="BP2413" i="5"/>
  <c r="BP2414" i="5"/>
  <c r="BP2415" i="5"/>
  <c r="BP2416" i="5"/>
  <c r="BP2417" i="5"/>
  <c r="BP2418" i="5"/>
  <c r="BP2419" i="5"/>
  <c r="BP2420" i="5"/>
  <c r="BP2421" i="5"/>
  <c r="BP2422" i="5"/>
  <c r="BP2423" i="5"/>
  <c r="BP2424" i="5"/>
  <c r="BP2425" i="5"/>
  <c r="BP2426" i="5"/>
  <c r="BP2427" i="5"/>
  <c r="BP2428" i="5"/>
  <c r="BP2429" i="5"/>
  <c r="BP2430" i="5"/>
  <c r="BP2431" i="5"/>
  <c r="BP2432" i="5"/>
  <c r="BP2433" i="5"/>
  <c r="BP2434" i="5"/>
  <c r="BP2435" i="5"/>
  <c r="BP2436" i="5"/>
  <c r="BP2437" i="5"/>
  <c r="BP2438" i="5"/>
  <c r="BP2439" i="5"/>
  <c r="BP2440" i="5"/>
  <c r="BP2441" i="5"/>
  <c r="BP2442" i="5"/>
  <c r="BP2443" i="5"/>
  <c r="BP2444" i="5"/>
  <c r="BP2445" i="5"/>
  <c r="BP2446" i="5"/>
  <c r="BP2447" i="5"/>
  <c r="BP2448" i="5"/>
  <c r="BP2449" i="5"/>
  <c r="BP2450" i="5"/>
  <c r="BP2451" i="5"/>
  <c r="BP2452" i="5"/>
  <c r="BP2453" i="5"/>
  <c r="BP2454" i="5"/>
  <c r="BP2455" i="5"/>
  <c r="BP2456" i="5"/>
  <c r="BP2457" i="5"/>
  <c r="BP2458" i="5"/>
  <c r="BP2459" i="5"/>
  <c r="BP2460" i="5"/>
  <c r="BP2461" i="5"/>
  <c r="BP2462" i="5"/>
  <c r="BP2463" i="5"/>
  <c r="BP2464" i="5"/>
  <c r="BP2465" i="5"/>
  <c r="BP2466" i="5"/>
  <c r="BP2467" i="5"/>
  <c r="BP2468" i="5"/>
  <c r="BP2469" i="5"/>
  <c r="BP2470" i="5"/>
  <c r="BP2471" i="5"/>
  <c r="BP2472" i="5"/>
  <c r="BP2473" i="5"/>
  <c r="BP2474" i="5"/>
  <c r="BP2475" i="5"/>
  <c r="BP2476" i="5"/>
  <c r="BP2477" i="5"/>
  <c r="BP2478" i="5"/>
  <c r="BP2479" i="5"/>
  <c r="BP2480" i="5"/>
  <c r="BP2481" i="5"/>
  <c r="BP2482" i="5"/>
  <c r="BP2483" i="5"/>
  <c r="BP2484" i="5"/>
  <c r="BP2485" i="5"/>
  <c r="BP2486" i="5"/>
  <c r="BP2487" i="5"/>
  <c r="BP2488" i="5"/>
  <c r="BP2489" i="5"/>
  <c r="BP2490" i="5"/>
  <c r="BP2491" i="5"/>
  <c r="BP2492" i="5"/>
  <c r="BP2493" i="5"/>
  <c r="BP2494" i="5"/>
  <c r="BP2495" i="5"/>
  <c r="BP2496" i="5"/>
  <c r="BP2497" i="5"/>
  <c r="BP2498" i="5"/>
  <c r="BP2499" i="5"/>
  <c r="BP2500" i="5"/>
  <c r="BP2501" i="5"/>
  <c r="BP2502" i="5"/>
  <c r="BP2503" i="5"/>
  <c r="BP2504" i="5"/>
  <c r="BP2505" i="5"/>
  <c r="BP2506" i="5"/>
  <c r="BP2507" i="5"/>
  <c r="BP2508" i="5"/>
  <c r="BP2509" i="5"/>
  <c r="BP2510" i="5"/>
  <c r="BP2511" i="5"/>
  <c r="BP2512" i="5"/>
  <c r="BP2513" i="5"/>
  <c r="BP2514" i="5"/>
  <c r="BP2515" i="5"/>
  <c r="BP2516" i="5"/>
  <c r="BP2517" i="5"/>
  <c r="BP2518" i="5"/>
  <c r="BP2519" i="5"/>
  <c r="BP2520" i="5"/>
  <c r="BP2521" i="5"/>
  <c r="BP2522" i="5"/>
  <c r="BP2523" i="5"/>
  <c r="BP2524" i="5"/>
  <c r="BP2525" i="5"/>
  <c r="BP2526" i="5"/>
  <c r="BP2527" i="5"/>
  <c r="BP2528" i="5"/>
  <c r="BP2529" i="5"/>
  <c r="BP2530" i="5"/>
  <c r="BP2531" i="5"/>
  <c r="BP2532" i="5"/>
  <c r="BP2533" i="5"/>
  <c r="BP2534" i="5"/>
  <c r="BP2535" i="5"/>
  <c r="BP2536" i="5"/>
  <c r="BP2537" i="5"/>
  <c r="BP2538" i="5"/>
  <c r="BP2539" i="5"/>
  <c r="BP2540" i="5"/>
  <c r="BP2541" i="5"/>
  <c r="BP2542" i="5"/>
  <c r="BP2543" i="5"/>
  <c r="BP2544" i="5"/>
  <c r="BP2545" i="5"/>
  <c r="BP2546" i="5"/>
  <c r="BP2547" i="5"/>
  <c r="BP2548" i="5"/>
  <c r="BP2549" i="5"/>
  <c r="BP2550" i="5"/>
  <c r="BP2551" i="5"/>
  <c r="BP2552" i="5"/>
  <c r="BP2553" i="5"/>
  <c r="BP2554" i="5"/>
  <c r="BP2555" i="5"/>
  <c r="BP2556" i="5"/>
  <c r="BP2557" i="5"/>
  <c r="BP2558" i="5"/>
  <c r="BP2559" i="5"/>
  <c r="BP2560" i="5"/>
  <c r="BP2561" i="5"/>
  <c r="BP2562" i="5"/>
  <c r="BP2563" i="5"/>
  <c r="BP2564" i="5"/>
  <c r="BP2565" i="5"/>
  <c r="BP2566" i="5"/>
  <c r="BP2567" i="5"/>
  <c r="BP2568" i="5"/>
  <c r="BP2569" i="5"/>
  <c r="BP2570" i="5"/>
  <c r="BP2571" i="5"/>
  <c r="BP2572" i="5"/>
  <c r="BP2573" i="5"/>
  <c r="BP2574" i="5"/>
  <c r="BP2575" i="5"/>
  <c r="BP2576" i="5"/>
  <c r="BP2577" i="5"/>
  <c r="BP2578" i="5"/>
  <c r="BP2579" i="5"/>
  <c r="BP2580" i="5"/>
  <c r="BP2581" i="5"/>
  <c r="BP2582" i="5"/>
  <c r="BP2583" i="5"/>
  <c r="BP2584" i="5"/>
  <c r="BP2585" i="5"/>
  <c r="BP2586" i="5"/>
  <c r="BP2587" i="5"/>
  <c r="BP2588" i="5"/>
  <c r="BP2589" i="5"/>
  <c r="BP2590" i="5"/>
  <c r="BP2591" i="5"/>
  <c r="BP2592" i="5"/>
  <c r="BP2593" i="5"/>
  <c r="BP2594" i="5"/>
  <c r="BP2595" i="5"/>
  <c r="BP2596" i="5"/>
  <c r="BP2597" i="5"/>
  <c r="BP2598" i="5"/>
  <c r="BP2599" i="5"/>
  <c r="BP2600" i="5"/>
  <c r="BP2601" i="5"/>
  <c r="BP2602" i="5"/>
  <c r="BP2603" i="5"/>
  <c r="BP2604" i="5"/>
  <c r="BP2605" i="5"/>
  <c r="BP2606" i="5"/>
  <c r="BP2607" i="5"/>
  <c r="BP2608" i="5"/>
  <c r="BP2609" i="5"/>
  <c r="BP2610" i="5"/>
  <c r="BP2611" i="5"/>
  <c r="BP2612" i="5"/>
  <c r="BP2613" i="5"/>
  <c r="BP2614" i="5"/>
  <c r="BP2615" i="5"/>
  <c r="BP2616" i="5"/>
  <c r="BP2617" i="5"/>
  <c r="BP2618" i="5"/>
  <c r="BP2619" i="5"/>
  <c r="BP2620" i="5"/>
  <c r="BP2621" i="5"/>
  <c r="BP2622" i="5"/>
  <c r="BP2623" i="5"/>
  <c r="BP2624" i="5"/>
  <c r="BP2625" i="5"/>
  <c r="BP2626" i="5"/>
  <c r="BP2627" i="5"/>
  <c r="BP2628" i="5"/>
  <c r="BP2629" i="5"/>
  <c r="BP2630" i="5"/>
  <c r="BP2631" i="5"/>
  <c r="BP2632" i="5"/>
  <c r="BP2633" i="5"/>
  <c r="BP2634" i="5"/>
  <c r="BP2635" i="5"/>
  <c r="BP2636" i="5"/>
  <c r="BP2637" i="5"/>
  <c r="BP2638" i="5"/>
  <c r="BP2639" i="5"/>
  <c r="BP2640" i="5"/>
  <c r="BP2641" i="5"/>
  <c r="BP2642" i="5"/>
  <c r="BP2643" i="5"/>
  <c r="BP2644" i="5"/>
  <c r="BP2645" i="5"/>
  <c r="BP2646" i="5"/>
  <c r="BP2647" i="5"/>
  <c r="BP2648" i="5"/>
  <c r="BP2649" i="5"/>
  <c r="BP2650" i="5"/>
  <c r="BP2651" i="5"/>
  <c r="BP2652" i="5"/>
  <c r="BP2653" i="5"/>
  <c r="BP2654" i="5"/>
  <c r="BP2655" i="5"/>
  <c r="BP2656" i="5"/>
  <c r="BP2657" i="5"/>
  <c r="BP2658" i="5"/>
  <c r="BP2659" i="5"/>
  <c r="BP2660" i="5"/>
  <c r="BP2661" i="5"/>
  <c r="BP2662" i="5"/>
  <c r="BP2663" i="5"/>
  <c r="BP2664" i="5"/>
  <c r="BP2665" i="5"/>
  <c r="BP2666" i="5"/>
  <c r="BP2667" i="5"/>
  <c r="BP2668" i="5"/>
  <c r="BP2669" i="5"/>
  <c r="BP2670" i="5"/>
  <c r="BP2671" i="5"/>
  <c r="BP2672" i="5"/>
  <c r="BP2673" i="5"/>
  <c r="BP2674" i="5"/>
  <c r="BP2675" i="5"/>
  <c r="BP2676" i="5"/>
  <c r="BP2677" i="5"/>
  <c r="BP2678" i="5"/>
  <c r="BP2679" i="5"/>
  <c r="BP2680" i="5"/>
  <c r="BP2681" i="5"/>
  <c r="BP2682" i="5"/>
  <c r="BP2683" i="5"/>
  <c r="BP2684" i="5"/>
  <c r="BP2685" i="5"/>
  <c r="BP2686" i="5"/>
  <c r="BP2687" i="5"/>
  <c r="BP2688" i="5"/>
  <c r="BP2689" i="5"/>
  <c r="BP2690" i="5"/>
  <c r="BP2691" i="5"/>
  <c r="BP2692" i="5"/>
  <c r="BP2693" i="5"/>
  <c r="BP2694" i="5"/>
  <c r="BP2695" i="5"/>
  <c r="BP2696" i="5"/>
  <c r="BP2697" i="5"/>
  <c r="BP2698" i="5"/>
  <c r="BP2699" i="5"/>
  <c r="BP2700" i="5"/>
  <c r="BP2701" i="5"/>
  <c r="BP2702" i="5"/>
  <c r="BP2703" i="5"/>
  <c r="BP2704" i="5"/>
  <c r="BP2705" i="5"/>
  <c r="BP2706" i="5"/>
  <c r="BP2707" i="5"/>
  <c r="BP2708" i="5"/>
  <c r="BP2709" i="5"/>
  <c r="BP2710" i="5"/>
  <c r="BP2711" i="5"/>
  <c r="BP2712" i="5"/>
  <c r="BP2713" i="5"/>
  <c r="BP2714" i="5"/>
  <c r="BP2715" i="5"/>
  <c r="BP2716" i="5"/>
  <c r="BP2717" i="5"/>
  <c r="BP2718" i="5"/>
  <c r="BP2719" i="5"/>
  <c r="BP2720" i="5"/>
  <c r="BP2721" i="5"/>
  <c r="BP2722" i="5"/>
  <c r="BP2723" i="5"/>
  <c r="BP2724" i="5"/>
  <c r="BP2725" i="5"/>
  <c r="BP2726" i="5"/>
  <c r="BP2727" i="5"/>
  <c r="BP2728" i="5"/>
  <c r="BP2729" i="5"/>
  <c r="BP2730" i="5"/>
  <c r="BP2731" i="5"/>
  <c r="BP2732" i="5"/>
  <c r="BP2733" i="5"/>
  <c r="BP2734" i="5"/>
  <c r="BP2735" i="5"/>
  <c r="BP2736" i="5"/>
  <c r="BP2737" i="5"/>
  <c r="BP2738" i="5"/>
  <c r="BP2739" i="5"/>
  <c r="BP2740" i="5"/>
  <c r="BP2741" i="5"/>
  <c r="BP2742" i="5"/>
  <c r="BP2743" i="5"/>
  <c r="BP2744" i="5"/>
  <c r="BP2745" i="5"/>
  <c r="BP2746" i="5"/>
  <c r="BP2747" i="5"/>
  <c r="BP2748" i="5"/>
  <c r="BP2749" i="5"/>
  <c r="BP2750" i="5"/>
  <c r="BP2751" i="5"/>
  <c r="BP2752" i="5"/>
  <c r="BP2753" i="5"/>
  <c r="BP2754" i="5"/>
  <c r="BP2755" i="5"/>
  <c r="BP2756" i="5"/>
  <c r="BP2757" i="5"/>
  <c r="BP2758" i="5"/>
  <c r="BP2759" i="5"/>
  <c r="BP2760" i="5"/>
  <c r="BP2761" i="5"/>
  <c r="BP2762" i="5"/>
  <c r="BP2763" i="5"/>
  <c r="BP2764" i="5"/>
  <c r="BP2765" i="5"/>
  <c r="BP2766" i="5"/>
  <c r="BP2767" i="5"/>
  <c r="BP2768" i="5"/>
  <c r="BP2769" i="5"/>
  <c r="BP2770" i="5"/>
  <c r="BP2771" i="5"/>
  <c r="BP2772" i="5"/>
  <c r="BP2773" i="5"/>
  <c r="BP2774" i="5"/>
  <c r="BP2775" i="5"/>
  <c r="BP2776" i="5"/>
  <c r="BP2777" i="5"/>
  <c r="BP2778" i="5"/>
  <c r="BP2779" i="5"/>
  <c r="BP2780" i="5"/>
  <c r="BP2781" i="5"/>
  <c r="BP2782" i="5"/>
  <c r="BP2783" i="5"/>
  <c r="BP2784" i="5"/>
  <c r="BP2785" i="5"/>
  <c r="BP2786" i="5"/>
  <c r="BP2787" i="5"/>
  <c r="BP2788" i="5"/>
  <c r="BP2789" i="5"/>
  <c r="BP2790" i="5"/>
  <c r="BP2791" i="5"/>
  <c r="BP2792" i="5"/>
  <c r="BP2793" i="5"/>
  <c r="BP2794" i="5"/>
  <c r="BP2795" i="5"/>
  <c r="BP2796" i="5"/>
  <c r="BP2797" i="5"/>
  <c r="BP2798" i="5"/>
  <c r="BP2799" i="5"/>
  <c r="BP2800" i="5"/>
  <c r="BP2801" i="5"/>
  <c r="BP2802" i="5"/>
  <c r="BP2803" i="5"/>
  <c r="BP2804" i="5"/>
  <c r="BP2805" i="5"/>
  <c r="BP2806" i="5"/>
  <c r="BP2807" i="5"/>
  <c r="BP2808" i="5"/>
  <c r="BP2809" i="5"/>
  <c r="BP2810" i="5"/>
  <c r="BP2811" i="5"/>
  <c r="BP2812" i="5"/>
  <c r="BP2813" i="5"/>
  <c r="BP2814" i="5"/>
  <c r="BP2815" i="5"/>
  <c r="BP2816" i="5"/>
  <c r="BP2817" i="5"/>
  <c r="BP2818" i="5"/>
  <c r="BP2819" i="5"/>
  <c r="BP2820" i="5"/>
  <c r="BP2821" i="5"/>
  <c r="BP2822" i="5"/>
  <c r="BP2823" i="5"/>
  <c r="BP2824" i="5"/>
  <c r="BP2825" i="5"/>
  <c r="BP2826" i="5"/>
  <c r="BP2827" i="5"/>
  <c r="BP2828" i="5"/>
  <c r="BP2829" i="5"/>
  <c r="BP2830" i="5"/>
  <c r="BP2831" i="5"/>
  <c r="BP2832" i="5"/>
  <c r="BP2833" i="5"/>
  <c r="BP2834" i="5"/>
  <c r="BP2835" i="5"/>
  <c r="BP2836" i="5"/>
  <c r="BP2837" i="5"/>
  <c r="BP2838" i="5"/>
  <c r="BP2839" i="5"/>
  <c r="BP2840" i="5"/>
  <c r="BP2841" i="5"/>
  <c r="BP2842" i="5"/>
  <c r="BP2843" i="5"/>
  <c r="BP2844" i="5"/>
  <c r="BP2845" i="5"/>
  <c r="BP2846" i="5"/>
  <c r="BP2847" i="5"/>
  <c r="BP2848" i="5"/>
  <c r="BP2849" i="5"/>
  <c r="BP2850" i="5"/>
  <c r="BP2851" i="5"/>
  <c r="BP2852" i="5"/>
  <c r="BP2853" i="5"/>
  <c r="BP2854" i="5"/>
  <c r="BP2855" i="5"/>
  <c r="BP2856" i="5"/>
  <c r="BP2857" i="5"/>
  <c r="BP2858" i="5"/>
  <c r="BP2859" i="5"/>
  <c r="BP2860" i="5"/>
  <c r="BP2861" i="5"/>
  <c r="BP2862" i="5"/>
  <c r="BP2863" i="5"/>
  <c r="BP2864" i="5"/>
  <c r="BP2865" i="5"/>
  <c r="BP2866" i="5"/>
  <c r="BP2867" i="5"/>
  <c r="BP2868" i="5"/>
  <c r="BP2869" i="5"/>
  <c r="BP2870" i="5"/>
  <c r="BP2871" i="5"/>
  <c r="BP2872" i="5"/>
  <c r="BP2873" i="5"/>
  <c r="BP2874" i="5"/>
  <c r="BP2875" i="5"/>
  <c r="BP2876" i="5"/>
  <c r="BP2877" i="5"/>
  <c r="BP2878" i="5"/>
  <c r="BP2879" i="5"/>
  <c r="BP2880" i="5"/>
  <c r="BP2881" i="5"/>
  <c r="BP2882" i="5"/>
  <c r="BP2883" i="5"/>
  <c r="BP2884" i="5"/>
  <c r="BP2885" i="5"/>
  <c r="BP2886" i="5"/>
  <c r="BP2887" i="5"/>
  <c r="BP2888" i="5"/>
  <c r="BP2889" i="5"/>
  <c r="BP2890" i="5"/>
  <c r="BP2891" i="5"/>
  <c r="BP2892" i="5"/>
  <c r="BP2893" i="5"/>
  <c r="BP2894" i="5"/>
  <c r="BP2895" i="5"/>
  <c r="BP2896" i="5"/>
  <c r="BP2897" i="5"/>
  <c r="BP2898" i="5"/>
  <c r="BP2899" i="5"/>
  <c r="BP2900" i="5"/>
  <c r="BP2901" i="5"/>
  <c r="BP2902" i="5"/>
  <c r="BP2903" i="5"/>
  <c r="BP2904" i="5"/>
  <c r="BP2905" i="5"/>
  <c r="BP2906" i="5"/>
  <c r="BP2907" i="5"/>
  <c r="BP2908" i="5"/>
  <c r="BP2909" i="5"/>
  <c r="BP2910" i="5"/>
  <c r="BP2911" i="5"/>
  <c r="BP2912" i="5"/>
  <c r="BP2913" i="5"/>
  <c r="BP2914" i="5"/>
  <c r="BP2915" i="5"/>
  <c r="BP2916" i="5"/>
  <c r="BP2917" i="5"/>
  <c r="BP2918" i="5"/>
  <c r="BP2919" i="5"/>
  <c r="BP2920" i="5"/>
  <c r="BP2921" i="5"/>
  <c r="BP2922" i="5"/>
  <c r="BP2923" i="5"/>
  <c r="BP2924" i="5"/>
  <c r="BP2925" i="5"/>
  <c r="BP2926" i="5"/>
  <c r="BP2927" i="5"/>
  <c r="BP2928" i="5"/>
  <c r="BP2929" i="5"/>
  <c r="BP2930" i="5"/>
  <c r="BP2931" i="5"/>
  <c r="BP2932" i="5"/>
  <c r="BP2933" i="5"/>
  <c r="BP2934" i="5"/>
  <c r="BP2935" i="5"/>
  <c r="BP2936" i="5"/>
  <c r="BP2937" i="5"/>
  <c r="BP2938" i="5"/>
  <c r="BP2939" i="5"/>
  <c r="BP2940" i="5"/>
  <c r="BP2941" i="5"/>
  <c r="BP2942" i="5"/>
  <c r="BP2943" i="5"/>
  <c r="BP2944" i="5"/>
  <c r="BP2945" i="5"/>
  <c r="BP2946" i="5"/>
  <c r="BP2947" i="5"/>
  <c r="BP2948" i="5"/>
  <c r="BP2949" i="5"/>
  <c r="BP2950" i="5"/>
  <c r="BP2951" i="5"/>
  <c r="BP2952" i="5"/>
  <c r="BP2953" i="5"/>
  <c r="BP2954" i="5"/>
  <c r="BP2955" i="5"/>
  <c r="BP2956" i="5"/>
  <c r="BP2957" i="5"/>
  <c r="BP2958" i="5"/>
  <c r="BP2959" i="5"/>
  <c r="BP2960" i="5"/>
  <c r="BP2961" i="5"/>
  <c r="BP2962" i="5"/>
  <c r="BP2963" i="5"/>
  <c r="BP2964" i="5"/>
  <c r="BP2965" i="5"/>
  <c r="BP2966" i="5"/>
  <c r="BP2967" i="5"/>
  <c r="BP2968" i="5"/>
  <c r="BP2969" i="5"/>
  <c r="BP2970" i="5"/>
  <c r="BP2971" i="5"/>
  <c r="BP2972" i="5"/>
  <c r="BP2973" i="5"/>
  <c r="BP2974" i="5"/>
  <c r="BP2975" i="5"/>
  <c r="BP2976" i="5"/>
  <c r="BP2977" i="5"/>
  <c r="BP2978" i="5"/>
  <c r="BP2979" i="5"/>
  <c r="BP2980" i="5"/>
  <c r="BP2981" i="5"/>
  <c r="BP2982" i="5"/>
  <c r="BP2983" i="5"/>
  <c r="BP2984" i="5"/>
  <c r="BP2985" i="5"/>
  <c r="BP2986" i="5"/>
  <c r="BP2987" i="5"/>
  <c r="BP2988" i="5"/>
  <c r="BP2989" i="5"/>
  <c r="BP2990" i="5"/>
  <c r="BP2991" i="5"/>
  <c r="BP2992" i="5"/>
  <c r="BP2993" i="5"/>
  <c r="BP2994" i="5"/>
  <c r="BP2995" i="5"/>
  <c r="BP2996" i="5"/>
  <c r="BP2997" i="5"/>
  <c r="BP2998" i="5"/>
  <c r="BP2999" i="5"/>
  <c r="BP3000" i="5"/>
  <c r="BP3001" i="5"/>
  <c r="BP3002" i="5"/>
  <c r="BP3003" i="5"/>
  <c r="BP3004" i="5"/>
  <c r="BP3005" i="5"/>
  <c r="BP3006" i="5"/>
  <c r="BP3007" i="5"/>
  <c r="BP3008" i="5"/>
  <c r="BP3009" i="5"/>
  <c r="BP3010" i="5"/>
  <c r="BP3011" i="5"/>
  <c r="BP3012" i="5"/>
  <c r="BP3013" i="5"/>
  <c r="BP3014" i="5"/>
  <c r="BP3015" i="5"/>
  <c r="BP3016" i="5"/>
  <c r="BP3017" i="5"/>
  <c r="BP3018" i="5"/>
  <c r="BP3019" i="5"/>
  <c r="BP3020" i="5"/>
  <c r="BP3021" i="5"/>
  <c r="BP3022" i="5"/>
  <c r="BP3023" i="5"/>
  <c r="BP3024" i="5"/>
  <c r="BP3025" i="5"/>
  <c r="BP3026" i="5"/>
  <c r="BP3027" i="5"/>
  <c r="BP3028" i="5"/>
  <c r="BP3029" i="5"/>
  <c r="BP3030" i="5"/>
  <c r="BP3031" i="5"/>
  <c r="BP3032" i="5"/>
  <c r="BP3033" i="5"/>
  <c r="BP3034" i="5"/>
  <c r="BP3035" i="5"/>
  <c r="BP3036" i="5"/>
  <c r="BP3037" i="5"/>
  <c r="BP3038" i="5"/>
  <c r="BP3039" i="5"/>
  <c r="BP3040" i="5"/>
  <c r="BP3041" i="5"/>
  <c r="BP3042" i="5"/>
  <c r="BP3043" i="5"/>
  <c r="BP3044" i="5"/>
  <c r="BP3045" i="5"/>
  <c r="BP3046" i="5"/>
  <c r="BP3047" i="5"/>
  <c r="BP3048" i="5"/>
  <c r="BP3049" i="5"/>
  <c r="BP3050" i="5"/>
  <c r="BP3051" i="5"/>
  <c r="BP3052" i="5"/>
  <c r="BP3053" i="5"/>
  <c r="BP3054" i="5"/>
  <c r="BP3055" i="5"/>
  <c r="BP3056" i="5"/>
  <c r="BP3057" i="5"/>
  <c r="BP3058" i="5"/>
  <c r="BP3059" i="5"/>
  <c r="BP3060" i="5"/>
  <c r="BP3061" i="5"/>
  <c r="BP3062" i="5"/>
  <c r="BP3063" i="5"/>
  <c r="BP3064" i="5"/>
  <c r="BP3065" i="5"/>
  <c r="BP3066" i="5"/>
  <c r="BP3067" i="5"/>
  <c r="BP3068" i="5"/>
  <c r="BP3069" i="5"/>
  <c r="BP3070" i="5"/>
  <c r="BP3071" i="5"/>
  <c r="BP3072" i="5"/>
  <c r="BP3073" i="5"/>
  <c r="BP3074" i="5"/>
  <c r="BP3075" i="5"/>
  <c r="BP3076" i="5"/>
  <c r="BP3077" i="5"/>
  <c r="BP3078" i="5"/>
  <c r="BP3079" i="5"/>
  <c r="BP3080" i="5"/>
  <c r="BP3081" i="5"/>
  <c r="BP3082" i="5"/>
  <c r="BP3083" i="5"/>
  <c r="BP3084" i="5"/>
  <c r="BP3085" i="5"/>
  <c r="BP3086" i="5"/>
  <c r="BP3087" i="5"/>
  <c r="BP3088" i="5"/>
  <c r="BP3089" i="5"/>
  <c r="BP3090" i="5"/>
  <c r="BP3091" i="5"/>
  <c r="BP3092" i="5"/>
  <c r="BP3093" i="5"/>
  <c r="BP3094" i="5"/>
  <c r="BP3095" i="5"/>
  <c r="BP3096" i="5"/>
  <c r="BP3097" i="5"/>
  <c r="BP3098" i="5"/>
  <c r="BP3099" i="5"/>
  <c r="BP3100" i="5"/>
  <c r="BP3101" i="5"/>
  <c r="BP3102" i="5"/>
  <c r="BP3103" i="5"/>
  <c r="BP3104" i="5"/>
  <c r="BP3105" i="5"/>
  <c r="BP3106" i="5"/>
  <c r="BP3107" i="5"/>
  <c r="BP3108" i="5"/>
  <c r="BP3109" i="5"/>
  <c r="BP3110" i="5"/>
  <c r="BP3111" i="5"/>
  <c r="BP3112" i="5"/>
  <c r="BP3113" i="5"/>
  <c r="BP3114" i="5"/>
  <c r="BP3115" i="5"/>
  <c r="BP3116" i="5"/>
  <c r="BP3117" i="5"/>
  <c r="BP3118" i="5"/>
  <c r="BP3119" i="5"/>
  <c r="BP3120" i="5"/>
  <c r="BP3121" i="5"/>
  <c r="BP3122" i="5"/>
  <c r="BP3123" i="5"/>
  <c r="BP3124" i="5"/>
  <c r="BP3125" i="5"/>
  <c r="BP3126" i="5"/>
  <c r="BP3127" i="5"/>
  <c r="BP3128" i="5"/>
  <c r="BP3129" i="5"/>
  <c r="BP3130" i="5"/>
  <c r="BP3131" i="5"/>
  <c r="BP3132" i="5"/>
  <c r="BP3133" i="5"/>
  <c r="BP3134" i="5"/>
  <c r="BP3135" i="5"/>
  <c r="BP3136" i="5"/>
  <c r="BP3137" i="5"/>
  <c r="BP3138" i="5"/>
  <c r="BP3139" i="5"/>
  <c r="BP3140" i="5"/>
  <c r="BP3141" i="5"/>
  <c r="BP3142" i="5"/>
  <c r="BP3143" i="5"/>
  <c r="BP3144" i="5"/>
  <c r="BP3145" i="5"/>
  <c r="BP3146" i="5"/>
  <c r="BP3147" i="5"/>
  <c r="BP3148" i="5"/>
  <c r="BP3149" i="5"/>
  <c r="BP3150" i="5"/>
  <c r="BP3151" i="5"/>
  <c r="BP3152" i="5"/>
  <c r="BP3153" i="5"/>
  <c r="BP3154" i="5"/>
  <c r="BP3155" i="5"/>
  <c r="BP3156" i="5"/>
  <c r="BP3157" i="5"/>
  <c r="BP3158" i="5"/>
  <c r="BP3159" i="5"/>
  <c r="BP3160" i="5"/>
  <c r="BP3161" i="5"/>
  <c r="BP3162" i="5"/>
  <c r="BP3163" i="5"/>
  <c r="BP3164" i="5"/>
  <c r="BP3165" i="5"/>
  <c r="BP3166" i="5"/>
  <c r="BP3167" i="5"/>
  <c r="BP3168" i="5"/>
  <c r="BP3169" i="5"/>
  <c r="BP3170" i="5"/>
  <c r="BP3171" i="5"/>
  <c r="BP3172" i="5"/>
  <c r="BP3173" i="5"/>
  <c r="BP3174" i="5"/>
  <c r="BP3175" i="5"/>
  <c r="BP3176" i="5"/>
  <c r="BP3177" i="5"/>
  <c r="BP3178" i="5"/>
  <c r="BP3179" i="5"/>
  <c r="BP3180" i="5"/>
  <c r="BP3181" i="5"/>
  <c r="BP3182" i="5"/>
  <c r="BP3183" i="5"/>
  <c r="BP3184" i="5"/>
  <c r="BP3185" i="5"/>
  <c r="BP3186" i="5"/>
  <c r="BP3187" i="5"/>
  <c r="BP3188" i="5"/>
  <c r="BP3189" i="5"/>
  <c r="BP3190" i="5"/>
  <c r="BP3191" i="5"/>
  <c r="BP3192" i="5"/>
  <c r="BP3193" i="5"/>
  <c r="BP3194" i="5"/>
  <c r="BP3195" i="5"/>
  <c r="BP3196" i="5"/>
  <c r="BP3197" i="5"/>
  <c r="BP3198" i="5"/>
  <c r="BP3199" i="5"/>
  <c r="BP3200" i="5"/>
  <c r="BP3201" i="5"/>
  <c r="BP3202" i="5"/>
  <c r="BP3203" i="5"/>
  <c r="BP3204" i="5"/>
  <c r="BP3205" i="5"/>
  <c r="BP3206" i="5"/>
  <c r="BP3207" i="5"/>
  <c r="BP3208" i="5"/>
  <c r="BP3209" i="5"/>
  <c r="BP3210" i="5"/>
  <c r="BP3211" i="5"/>
  <c r="BP3212" i="5"/>
  <c r="BP3213" i="5"/>
  <c r="BP3214" i="5"/>
  <c r="BP3215" i="5"/>
  <c r="BP3216" i="5"/>
  <c r="BP3217" i="5"/>
  <c r="BP3218" i="5"/>
  <c r="BP3219" i="5"/>
  <c r="BP3220" i="5"/>
  <c r="BP3221" i="5"/>
  <c r="BP3222" i="5"/>
  <c r="BP3223" i="5"/>
  <c r="BP3224" i="5"/>
  <c r="BP3225" i="5"/>
  <c r="BP3226" i="5"/>
  <c r="BP3227" i="5"/>
  <c r="BP3228" i="5"/>
  <c r="BP3229" i="5"/>
  <c r="BP3230" i="5"/>
  <c r="BP3231" i="5"/>
  <c r="BP3232" i="5"/>
  <c r="BP3233" i="5"/>
  <c r="BP3234" i="5"/>
  <c r="BP3235" i="5"/>
  <c r="BP3236" i="5"/>
  <c r="BP3237" i="5"/>
  <c r="BP3238" i="5"/>
  <c r="BP3239" i="5"/>
  <c r="BP3240" i="5"/>
  <c r="BP3241" i="5"/>
  <c r="BP3242" i="5"/>
  <c r="BP3243" i="5"/>
  <c r="BP3244" i="5"/>
  <c r="BP3245" i="5"/>
  <c r="BP3246" i="5"/>
  <c r="BP3247" i="5"/>
  <c r="BP3248" i="5"/>
  <c r="BP3249" i="5"/>
  <c r="BP3250" i="5"/>
  <c r="BP3251" i="5"/>
  <c r="BP3252" i="5"/>
  <c r="BP3253" i="5"/>
  <c r="BP3254" i="5"/>
  <c r="BP3255" i="5"/>
  <c r="BP3256" i="5"/>
  <c r="BP3257" i="5"/>
  <c r="BP3258" i="5"/>
  <c r="BP3259" i="5"/>
  <c r="BP3260" i="5"/>
  <c r="BP3261" i="5"/>
  <c r="BP3262" i="5"/>
  <c r="BP3263" i="5"/>
  <c r="BP3264" i="5"/>
  <c r="BP3265" i="5"/>
  <c r="BP3266" i="5"/>
  <c r="BP3267" i="5"/>
  <c r="BP3268" i="5"/>
  <c r="BP3269" i="5"/>
  <c r="BP3270" i="5"/>
  <c r="BP3271" i="5"/>
  <c r="BP3272" i="5"/>
  <c r="BP3273" i="5"/>
  <c r="BP3274" i="5"/>
  <c r="BP3275" i="5"/>
  <c r="BP3276" i="5"/>
  <c r="BP3277" i="5"/>
  <c r="BP3278" i="5"/>
  <c r="BP3279" i="5"/>
  <c r="BP3280" i="5"/>
  <c r="BP3281" i="5"/>
  <c r="BP3282" i="5"/>
  <c r="BP3283" i="5"/>
  <c r="BP3284" i="5"/>
  <c r="BP3285" i="5"/>
  <c r="BP3286" i="5"/>
  <c r="BP3287" i="5"/>
  <c r="BP3288" i="5"/>
  <c r="BP3289" i="5"/>
  <c r="BP3290" i="5"/>
  <c r="BP3291" i="5"/>
  <c r="BP3292" i="5"/>
  <c r="BP3293" i="5"/>
  <c r="BP3294" i="5"/>
  <c r="BP3295" i="5"/>
  <c r="BP3296" i="5"/>
  <c r="BP3297" i="5"/>
  <c r="BP3298" i="5"/>
  <c r="BP3299" i="5"/>
  <c r="BP3300" i="5"/>
  <c r="BP3301" i="5"/>
  <c r="BP3302" i="5"/>
  <c r="BP3303" i="5"/>
  <c r="BP3304" i="5"/>
  <c r="BP3305" i="5"/>
  <c r="BP3306" i="5"/>
  <c r="BP3307" i="5"/>
  <c r="BP3308" i="5"/>
  <c r="BP3309" i="5"/>
  <c r="BP3310" i="5"/>
  <c r="BP3311" i="5"/>
  <c r="BP3312" i="5"/>
  <c r="BP3313" i="5"/>
  <c r="BP3314" i="5"/>
  <c r="BP3315" i="5"/>
  <c r="BP3316" i="5"/>
  <c r="BP3317" i="5"/>
  <c r="BP3318" i="5"/>
  <c r="BP3319" i="5"/>
  <c r="BP3320" i="5"/>
  <c r="BP3321" i="5"/>
  <c r="BP3322" i="5"/>
  <c r="BP3323" i="5"/>
  <c r="BP3324" i="5"/>
  <c r="BP3325" i="5"/>
  <c r="BP3326" i="5"/>
  <c r="BP3327" i="5"/>
  <c r="BP3328" i="5"/>
  <c r="BP3329" i="5"/>
  <c r="BP3330" i="5"/>
  <c r="BP3331" i="5"/>
  <c r="BP3332" i="5"/>
  <c r="BP3333" i="5"/>
  <c r="BP3334" i="5"/>
  <c r="BP3335" i="5"/>
  <c r="BP3336" i="5"/>
  <c r="BP3337" i="5"/>
  <c r="BP3338" i="5"/>
  <c r="BP3339" i="5"/>
  <c r="BP3340" i="5"/>
  <c r="BP3341" i="5"/>
  <c r="BP3342" i="5"/>
  <c r="BP3343" i="5"/>
  <c r="BP3344" i="5"/>
  <c r="BP3345" i="5"/>
  <c r="BP3346" i="5"/>
  <c r="BP3347" i="5"/>
  <c r="BP3348" i="5"/>
  <c r="BP3349" i="5"/>
  <c r="BP3350" i="5"/>
  <c r="BP3351" i="5"/>
  <c r="BP3352" i="5"/>
  <c r="BP3353" i="5"/>
  <c r="BP3354" i="5"/>
  <c r="BP3355" i="5"/>
  <c r="BP3356" i="5"/>
  <c r="BP3357" i="5"/>
  <c r="BP3358" i="5"/>
  <c r="BP3359" i="5"/>
  <c r="BP3360" i="5"/>
  <c r="BP3361" i="5"/>
  <c r="BP3362" i="5"/>
  <c r="BP3363" i="5"/>
  <c r="BP3364" i="5"/>
  <c r="BP3365" i="5"/>
  <c r="BP3366" i="5"/>
  <c r="BP3367" i="5"/>
  <c r="BP3368" i="5"/>
  <c r="BP3369" i="5"/>
  <c r="BP3370" i="5"/>
  <c r="BP3371" i="5"/>
  <c r="BP3372" i="5"/>
  <c r="BP3373" i="5"/>
  <c r="BP3374" i="5"/>
  <c r="BP3375" i="5"/>
  <c r="BP3376" i="5"/>
  <c r="BP3377" i="5"/>
  <c r="BP3378" i="5"/>
  <c r="BP3379" i="5"/>
  <c r="BP3380" i="5"/>
  <c r="BP3381" i="5"/>
  <c r="BP3382" i="5"/>
  <c r="BP3383" i="5"/>
  <c r="BP3384" i="5"/>
  <c r="BP3385" i="5"/>
  <c r="BP3386" i="5"/>
  <c r="BP3387" i="5"/>
  <c r="BP3388" i="5"/>
  <c r="BP3389" i="5"/>
  <c r="BP3390" i="5"/>
  <c r="BP3391" i="5"/>
  <c r="BP3392" i="5"/>
  <c r="BP3393" i="5"/>
  <c r="BP3394" i="5"/>
  <c r="BP3395" i="5"/>
  <c r="BP3396" i="5"/>
  <c r="BP3397" i="5"/>
  <c r="BP3398" i="5"/>
  <c r="BP3399" i="5"/>
  <c r="BP3400" i="5"/>
  <c r="BP3401" i="5"/>
  <c r="BP3402" i="5"/>
  <c r="BP3403" i="5"/>
  <c r="BP3404" i="5"/>
  <c r="BP3405" i="5"/>
  <c r="BP3406" i="5"/>
  <c r="BP3407" i="5"/>
  <c r="BP3408" i="5"/>
  <c r="BP3409" i="5"/>
  <c r="BP3410" i="5"/>
  <c r="BP3411" i="5"/>
  <c r="BP3412" i="5"/>
  <c r="BP3413" i="5"/>
  <c r="BP3414" i="5"/>
  <c r="BP3415" i="5"/>
  <c r="BP3416" i="5"/>
  <c r="BP3417" i="5"/>
  <c r="BP3418" i="5"/>
  <c r="BP3419" i="5"/>
  <c r="BP3420" i="5"/>
  <c r="BP3421" i="5"/>
  <c r="BP3422" i="5"/>
  <c r="BP3423" i="5"/>
  <c r="BP3424" i="5"/>
  <c r="BP3425" i="5"/>
  <c r="BP3426" i="5"/>
  <c r="BP3427" i="5"/>
  <c r="BP3428" i="5"/>
  <c r="BP3429" i="5"/>
  <c r="BP3430" i="5"/>
  <c r="BP3431" i="5"/>
  <c r="BP3432" i="5"/>
  <c r="BP3433" i="5"/>
  <c r="BP3434" i="5"/>
  <c r="BP3435" i="5"/>
  <c r="BP3436" i="5"/>
  <c r="BP3437" i="5"/>
  <c r="BP3438" i="5"/>
  <c r="BP3439" i="5"/>
  <c r="BP3440" i="5"/>
  <c r="BP3441" i="5"/>
  <c r="BP3442" i="5"/>
  <c r="BP3443" i="5"/>
  <c r="BP3444" i="5"/>
  <c r="BP3445" i="5"/>
  <c r="BP3446" i="5"/>
  <c r="BP3447" i="5"/>
  <c r="BP3448" i="5"/>
  <c r="BP3449" i="5"/>
  <c r="BP3450" i="5"/>
  <c r="BP3451" i="5"/>
  <c r="BP3452" i="5"/>
  <c r="BP3453" i="5"/>
  <c r="BP3454" i="5"/>
  <c r="BP3455" i="5"/>
  <c r="BP3456" i="5"/>
  <c r="BP3457" i="5"/>
  <c r="BP3458" i="5"/>
  <c r="BP3459" i="5"/>
  <c r="BP3460" i="5"/>
  <c r="BP3461" i="5"/>
  <c r="BP3462" i="5"/>
  <c r="BP3463" i="5"/>
  <c r="BP3464" i="5"/>
  <c r="BP3465" i="5"/>
  <c r="BP3466" i="5"/>
  <c r="BP3467" i="5"/>
  <c r="BP3468" i="5"/>
  <c r="BP3469" i="5"/>
  <c r="BP3470" i="5"/>
  <c r="BP3471" i="5"/>
  <c r="BP3472" i="5"/>
  <c r="BP3473" i="5"/>
  <c r="BP3474" i="5"/>
  <c r="BP3475" i="5"/>
  <c r="BP3476" i="5"/>
  <c r="BP3477" i="5"/>
  <c r="BP3478" i="5"/>
  <c r="BP3479" i="5"/>
  <c r="BP3480" i="5"/>
  <c r="BP3481" i="5"/>
  <c r="BP3482" i="5"/>
  <c r="BP3483" i="5"/>
  <c r="BP3484" i="5"/>
  <c r="BP3485" i="5"/>
  <c r="BP3486" i="5"/>
  <c r="BP3487" i="5"/>
  <c r="BP3488" i="5"/>
  <c r="BP3489" i="5"/>
  <c r="BP3490" i="5"/>
  <c r="BP3491" i="5"/>
  <c r="BP3492" i="5"/>
  <c r="BP3493" i="5"/>
  <c r="BP3494" i="5"/>
  <c r="BP3495" i="5"/>
  <c r="BP3496" i="5"/>
  <c r="BP3497" i="5"/>
  <c r="BP3498" i="5"/>
  <c r="BP3499" i="5"/>
  <c r="BP3500" i="5"/>
  <c r="BP3501" i="5"/>
  <c r="BP3502" i="5"/>
  <c r="BP3503" i="5"/>
  <c r="BP3504" i="5"/>
  <c r="BP3505" i="5"/>
  <c r="BP3506" i="5"/>
  <c r="BP3507" i="5"/>
  <c r="BP3508" i="5"/>
  <c r="BP3509" i="5"/>
  <c r="BP3510" i="5"/>
  <c r="BP3511" i="5"/>
  <c r="BP3512" i="5"/>
  <c r="BP3513" i="5"/>
  <c r="BP3514" i="5"/>
  <c r="BP3515" i="5"/>
  <c r="BP3516" i="5"/>
  <c r="BP3517" i="5"/>
  <c r="BP3518" i="5"/>
  <c r="BP3519" i="5"/>
  <c r="BP3520" i="5"/>
  <c r="BP3521" i="5"/>
  <c r="BP3522" i="5"/>
  <c r="BP3523" i="5"/>
  <c r="BP3524" i="5"/>
  <c r="BP3525" i="5"/>
  <c r="BP3526" i="5"/>
  <c r="BP3527" i="5"/>
  <c r="BP3528" i="5"/>
  <c r="BP3529" i="5"/>
  <c r="BP3530" i="5"/>
  <c r="BP3531" i="5"/>
  <c r="BP3532" i="5"/>
  <c r="BP3533" i="5"/>
  <c r="BP3534" i="5"/>
  <c r="BP3535" i="5"/>
  <c r="BP3536" i="5"/>
  <c r="BP3537" i="5"/>
  <c r="BP3538" i="5"/>
  <c r="BP3539" i="5"/>
  <c r="BP3540" i="5"/>
  <c r="BP3541" i="5"/>
  <c r="BP3542" i="5"/>
  <c r="BP3543" i="5"/>
  <c r="BP3544" i="5"/>
  <c r="BP3545" i="5"/>
  <c r="BP3546" i="5"/>
  <c r="BP3547" i="5"/>
  <c r="BP3548" i="5"/>
  <c r="BP3549" i="5"/>
  <c r="BP3550" i="5"/>
  <c r="BP3551" i="5"/>
  <c r="BP3552" i="5"/>
  <c r="BP3553" i="5"/>
  <c r="BP3554" i="5"/>
  <c r="BP3555" i="5"/>
  <c r="BP3556" i="5"/>
  <c r="BP3557" i="5"/>
  <c r="BP3558" i="5"/>
  <c r="BP3559" i="5"/>
  <c r="BP3560" i="5"/>
  <c r="BP3561" i="5"/>
  <c r="BP3562" i="5"/>
  <c r="BP3563" i="5"/>
  <c r="BP3564" i="5"/>
  <c r="BP3565" i="5"/>
  <c r="BP3566" i="5"/>
  <c r="BP3567" i="5"/>
  <c r="BP3568" i="5"/>
  <c r="BP3569" i="5"/>
  <c r="BP3570" i="5"/>
  <c r="BP3571" i="5"/>
  <c r="BP3572" i="5"/>
  <c r="BP3573" i="5"/>
  <c r="BP3574" i="5"/>
  <c r="BP3575" i="5"/>
  <c r="BP3576" i="5"/>
  <c r="BP3577" i="5"/>
  <c r="BP3578" i="5"/>
  <c r="BP3579" i="5"/>
  <c r="BP3580" i="5"/>
  <c r="BP3581" i="5"/>
  <c r="BP3582" i="5"/>
  <c r="BP3583" i="5"/>
  <c r="BP3584" i="5"/>
  <c r="BP3585" i="5"/>
  <c r="BP3586" i="5"/>
  <c r="BP3587" i="5"/>
  <c r="BP3588" i="5"/>
  <c r="BP3589" i="5"/>
  <c r="BP3590" i="5"/>
  <c r="BP3591" i="5"/>
  <c r="BP3592" i="5"/>
  <c r="BP3593" i="5"/>
  <c r="BP3594" i="5"/>
  <c r="BP3595" i="5"/>
  <c r="BP3596" i="5"/>
  <c r="BP3597" i="5"/>
  <c r="BP3598" i="5"/>
  <c r="BP3599" i="5"/>
  <c r="BP3600" i="5"/>
  <c r="BP3601" i="5"/>
  <c r="BP3602" i="5"/>
  <c r="BP3603" i="5"/>
  <c r="BP3604" i="5"/>
  <c r="BP3605" i="5"/>
  <c r="BP3606" i="5"/>
  <c r="BP3607" i="5"/>
  <c r="BP3608" i="5"/>
  <c r="BP3609" i="5"/>
  <c r="BP3610" i="5"/>
  <c r="BP3611" i="5"/>
  <c r="BP3612" i="5"/>
  <c r="BP3613" i="5"/>
  <c r="BP3614" i="5"/>
  <c r="BP3615" i="5"/>
  <c r="BP3616" i="5"/>
  <c r="BP3617" i="5"/>
  <c r="BP3618" i="5"/>
  <c r="BP3619" i="5"/>
  <c r="BP3620" i="5"/>
  <c r="BP3621" i="5"/>
  <c r="BP3622" i="5"/>
  <c r="BP3623" i="5"/>
  <c r="BP3624" i="5"/>
  <c r="BP3625" i="5"/>
  <c r="BP3626" i="5"/>
  <c r="BP3627" i="5"/>
  <c r="BP3628" i="5"/>
  <c r="BP3629" i="5"/>
  <c r="BP3630" i="5"/>
  <c r="BP3631" i="5"/>
  <c r="BP3632" i="5"/>
  <c r="BP3633" i="5"/>
  <c r="BP3634" i="5"/>
  <c r="BP3635" i="5"/>
  <c r="BP3636" i="5"/>
  <c r="BP3637" i="5"/>
  <c r="BP3638" i="5"/>
  <c r="BP3639" i="5"/>
  <c r="BP3640" i="5"/>
  <c r="BP3641" i="5"/>
  <c r="BP3642" i="5"/>
  <c r="BP3643" i="5"/>
  <c r="BP3644" i="5"/>
  <c r="BP3645" i="5"/>
  <c r="BP3646" i="5"/>
  <c r="BP3647" i="5"/>
  <c r="BP3648" i="5"/>
  <c r="BP3649" i="5"/>
  <c r="BP3650" i="5"/>
  <c r="BP3651" i="5"/>
  <c r="BP3652" i="5"/>
  <c r="BP3653" i="5"/>
  <c r="BP3654" i="5"/>
  <c r="BP3655" i="5"/>
  <c r="BP3656" i="5"/>
  <c r="BP3657" i="5"/>
  <c r="BP3658" i="5"/>
  <c r="BP3659" i="5"/>
  <c r="BP3660" i="5"/>
  <c r="BP3661" i="5"/>
  <c r="BP3662" i="5"/>
  <c r="BP3663" i="5"/>
  <c r="BP3664" i="5"/>
  <c r="BP3665" i="5"/>
  <c r="BP3666" i="5"/>
  <c r="BP3667" i="5"/>
  <c r="BP3668" i="5"/>
  <c r="BP3669" i="5"/>
  <c r="BP3670" i="5"/>
  <c r="BP3671" i="5"/>
  <c r="BP3672" i="5"/>
  <c r="BP3673" i="5"/>
  <c r="BP3674" i="5"/>
  <c r="BP3675" i="5"/>
  <c r="BP3676" i="5"/>
  <c r="BP3677" i="5"/>
  <c r="BP3678" i="5"/>
  <c r="BP3679" i="5"/>
  <c r="BP3680" i="5"/>
  <c r="BP3681" i="5"/>
  <c r="BP3682" i="5"/>
  <c r="BP3683" i="5"/>
  <c r="BP3684" i="5"/>
  <c r="BP3685" i="5"/>
  <c r="BP3686" i="5"/>
  <c r="BP3687" i="5"/>
  <c r="BP3688" i="5"/>
  <c r="BP3689" i="5"/>
  <c r="BP3690" i="5"/>
  <c r="BP3691" i="5"/>
  <c r="BP3692" i="5"/>
  <c r="BP3693" i="5"/>
  <c r="BP3694" i="5"/>
  <c r="BP3695" i="5"/>
  <c r="BP3696" i="5"/>
  <c r="BP3697" i="5"/>
  <c r="BP3698" i="5"/>
  <c r="BP3699" i="5"/>
  <c r="BP3700" i="5"/>
  <c r="BP3701" i="5"/>
  <c r="BP3702" i="5"/>
  <c r="BP3703" i="5"/>
  <c r="BP3704" i="5"/>
  <c r="BP3705" i="5"/>
  <c r="BP3706" i="5"/>
  <c r="BP3707" i="5"/>
  <c r="BP3708" i="5"/>
  <c r="BP3709" i="5"/>
  <c r="BP3710" i="5"/>
  <c r="BP3711" i="5"/>
  <c r="BP3712" i="5"/>
  <c r="BP3713" i="5"/>
  <c r="BP3714" i="5"/>
  <c r="BP3715" i="5"/>
  <c r="BP3716" i="5"/>
  <c r="BP3717" i="5"/>
  <c r="BP3718" i="5"/>
  <c r="BP3719" i="5"/>
  <c r="BP3720" i="5"/>
  <c r="BP3721" i="5"/>
  <c r="BP3722" i="5"/>
  <c r="BP3723" i="5"/>
  <c r="BP3724" i="5"/>
  <c r="BP3725" i="5"/>
  <c r="BP3726" i="5"/>
  <c r="BP3727" i="5"/>
  <c r="BP3728" i="5"/>
  <c r="BP3729" i="5"/>
  <c r="BP3730" i="5"/>
  <c r="BP3731" i="5"/>
  <c r="BP3732" i="5"/>
  <c r="BP3733" i="5"/>
  <c r="BP3734" i="5"/>
  <c r="BP3735" i="5"/>
  <c r="BP3736" i="5"/>
  <c r="BP3737" i="5"/>
  <c r="BP3738" i="5"/>
  <c r="BP3739" i="5"/>
  <c r="BP3740" i="5"/>
  <c r="BP3741" i="5"/>
  <c r="BP3742" i="5"/>
  <c r="BP3743" i="5"/>
  <c r="BP3744" i="5"/>
  <c r="BP3745" i="5"/>
  <c r="BP3746" i="5"/>
  <c r="BP3747" i="5"/>
  <c r="BP3748" i="5"/>
  <c r="BP3749" i="5"/>
  <c r="BP3750" i="5"/>
  <c r="BP3751" i="5"/>
  <c r="BP3752" i="5"/>
  <c r="BP3753" i="5"/>
  <c r="BP3754" i="5"/>
  <c r="BP3755" i="5"/>
  <c r="BP3756" i="5"/>
  <c r="BP3757" i="5"/>
  <c r="BP3758" i="5"/>
  <c r="BP3759" i="5"/>
  <c r="BP3760" i="5"/>
  <c r="BP3761" i="5"/>
  <c r="BP3762" i="5"/>
  <c r="BP3763" i="5"/>
  <c r="BP3764" i="5"/>
  <c r="BP3765" i="5"/>
  <c r="BP3766" i="5"/>
  <c r="BP3767" i="5"/>
  <c r="BP3768" i="5"/>
  <c r="BP3769" i="5"/>
  <c r="BP3770" i="5"/>
  <c r="BP3771" i="5"/>
  <c r="BP3772" i="5"/>
  <c r="BP3773" i="5"/>
  <c r="BP3774" i="5"/>
  <c r="BP3775" i="5"/>
  <c r="BP3776" i="5"/>
  <c r="BP3777" i="5"/>
  <c r="BP3778" i="5"/>
  <c r="BP3779" i="5"/>
  <c r="BP3780" i="5"/>
  <c r="BP3781" i="5"/>
  <c r="BP3782" i="5"/>
  <c r="BP3783" i="5"/>
  <c r="BP3784" i="5"/>
  <c r="BP3785" i="5"/>
  <c r="BP3786" i="5"/>
  <c r="BP3787" i="5"/>
  <c r="BP3788" i="5"/>
  <c r="BP3789" i="5"/>
  <c r="BP3790" i="5"/>
  <c r="BP3791" i="5"/>
  <c r="BP3792" i="5"/>
  <c r="BP3793" i="5"/>
  <c r="BP3794" i="5"/>
  <c r="BP3795" i="5"/>
  <c r="BP3796" i="5"/>
  <c r="BP3797" i="5"/>
  <c r="BP3798" i="5"/>
  <c r="BP3799" i="5"/>
  <c r="BP3800" i="5"/>
  <c r="BP3801" i="5"/>
  <c r="BP3802" i="5"/>
  <c r="BP3803" i="5"/>
  <c r="BP3804" i="5"/>
  <c r="BP3805" i="5"/>
  <c r="BP3806" i="5"/>
  <c r="BP3807" i="5"/>
  <c r="BP3808" i="5"/>
  <c r="BP3809" i="5"/>
  <c r="BP3810" i="5"/>
  <c r="BP3811" i="5"/>
  <c r="BP3812" i="5"/>
  <c r="BP3813" i="5"/>
  <c r="BP3814" i="5"/>
  <c r="BP3815" i="5"/>
  <c r="BP3816" i="5"/>
  <c r="BP3817" i="5"/>
  <c r="BP3818" i="5"/>
  <c r="BP3819" i="5"/>
  <c r="BP3820" i="5"/>
  <c r="BP3821" i="5"/>
  <c r="BP3822" i="5"/>
  <c r="BP3823" i="5"/>
  <c r="BP3824" i="5"/>
  <c r="BP3825" i="5"/>
  <c r="BP3826" i="5"/>
  <c r="BP3827" i="5"/>
  <c r="BP3828" i="5"/>
  <c r="BP3829" i="5"/>
  <c r="BP3830" i="5"/>
  <c r="BP3831" i="5"/>
  <c r="BP3832" i="5"/>
  <c r="BP3833" i="5"/>
  <c r="BP3834" i="5"/>
  <c r="BP3835" i="5"/>
  <c r="BP3836" i="5"/>
  <c r="BP3837" i="5"/>
  <c r="BP3838" i="5"/>
  <c r="BP3839" i="5"/>
  <c r="BP3840" i="5"/>
  <c r="BP3841" i="5"/>
  <c r="BP3842" i="5"/>
  <c r="BP3843" i="5"/>
  <c r="BP3844" i="5"/>
  <c r="BP3845" i="5"/>
  <c r="BP3846" i="5"/>
  <c r="BP3847" i="5"/>
  <c r="BP3848" i="5"/>
  <c r="BP3849" i="5"/>
  <c r="BP3850" i="5"/>
  <c r="BP3851" i="5"/>
  <c r="BP3852" i="5"/>
  <c r="BP3853" i="5"/>
  <c r="BP3854" i="5"/>
  <c r="BP3855" i="5"/>
  <c r="BP3856" i="5"/>
  <c r="BP3857" i="5"/>
  <c r="BP3858" i="5"/>
  <c r="BP3859" i="5"/>
  <c r="BP3860" i="5"/>
  <c r="BP3861" i="5"/>
  <c r="BP3862" i="5"/>
  <c r="BP3863" i="5"/>
  <c r="BP3864" i="5"/>
  <c r="BP3865" i="5"/>
  <c r="BP3866" i="5"/>
  <c r="BP3867" i="5"/>
  <c r="BP3868" i="5"/>
  <c r="BP3869" i="5"/>
  <c r="BP3870" i="5"/>
  <c r="BP3871" i="5"/>
  <c r="BP3872" i="5"/>
  <c r="BP3873" i="5"/>
  <c r="BP3874" i="5"/>
  <c r="BP3875" i="5"/>
  <c r="BP3876" i="5"/>
  <c r="BP3877" i="5"/>
  <c r="BP3878" i="5"/>
  <c r="BP3879" i="5"/>
  <c r="BP3880" i="5"/>
  <c r="BP3881" i="5"/>
  <c r="BP3882" i="5"/>
  <c r="BP3883" i="5"/>
  <c r="BP3884" i="5"/>
  <c r="BP3885" i="5"/>
  <c r="BP3886" i="5"/>
  <c r="BP3887" i="5"/>
  <c r="BP3888" i="5"/>
  <c r="BP3889" i="5"/>
  <c r="BP3890" i="5"/>
  <c r="BP3891" i="5"/>
  <c r="BP3892" i="5"/>
  <c r="BP3893" i="5"/>
  <c r="BP3894" i="5"/>
  <c r="BP3895" i="5"/>
  <c r="BP3896" i="5"/>
  <c r="BP3897" i="5"/>
  <c r="BP3898" i="5"/>
  <c r="BP3899" i="5"/>
  <c r="BP3900" i="5"/>
  <c r="BP3901" i="5"/>
  <c r="BP3902" i="5"/>
  <c r="BP3903" i="5"/>
  <c r="BP3904" i="5"/>
  <c r="BP3905" i="5"/>
  <c r="BP3906" i="5"/>
  <c r="BP3907" i="5"/>
  <c r="BP3908" i="5"/>
  <c r="BP3909" i="5"/>
  <c r="BP3910" i="5"/>
  <c r="BP3911" i="5"/>
  <c r="BP3912" i="5"/>
  <c r="BP3913" i="5"/>
  <c r="BP3914" i="5"/>
  <c r="BP3915" i="5"/>
  <c r="BP3916" i="5"/>
  <c r="BP3917" i="5"/>
  <c r="BP3918" i="5"/>
  <c r="BP3919" i="5"/>
  <c r="BP3920" i="5"/>
  <c r="BP3921" i="5"/>
  <c r="BP3922" i="5"/>
  <c r="BP3923" i="5"/>
  <c r="BP3924" i="5"/>
  <c r="BP3925" i="5"/>
  <c r="BP3926" i="5"/>
  <c r="BP3927" i="5"/>
  <c r="BP3928" i="5"/>
  <c r="BP3929" i="5"/>
  <c r="BP3930" i="5"/>
  <c r="BP3931" i="5"/>
  <c r="BP3932" i="5"/>
  <c r="BP3933" i="5"/>
  <c r="BP3934" i="5"/>
  <c r="BP3935" i="5"/>
  <c r="BP3936" i="5"/>
  <c r="BP3937" i="5"/>
  <c r="BP3938" i="5"/>
  <c r="BP3939" i="5"/>
  <c r="BP3940" i="5"/>
  <c r="BP3941" i="5"/>
  <c r="BP3942" i="5"/>
  <c r="BP3943" i="5"/>
  <c r="BP3944" i="5"/>
  <c r="BP3945" i="5"/>
  <c r="BP3946" i="5"/>
  <c r="BP3947" i="5"/>
  <c r="BP3948" i="5"/>
  <c r="BP3949" i="5"/>
  <c r="BP3950" i="5"/>
  <c r="BP3951" i="5"/>
  <c r="BP3952" i="5"/>
  <c r="BP3953" i="5"/>
  <c r="BP3954" i="5"/>
  <c r="BP3955" i="5"/>
  <c r="BP3956" i="5"/>
  <c r="BP3957" i="5"/>
  <c r="BP3958" i="5"/>
  <c r="BP3959" i="5"/>
  <c r="BP3960" i="5"/>
  <c r="BP3961" i="5"/>
  <c r="BP3962" i="5"/>
  <c r="BP3963" i="5"/>
  <c r="BP3964" i="5"/>
  <c r="BP3965" i="5"/>
  <c r="BP3966" i="5"/>
  <c r="BP3967" i="5"/>
  <c r="BP3968" i="5"/>
  <c r="BP3969" i="5"/>
  <c r="BP3970" i="5"/>
  <c r="BP3971" i="5"/>
  <c r="BP3972" i="5"/>
  <c r="BP3973" i="5"/>
  <c r="BP3974" i="5"/>
  <c r="BP3975" i="5"/>
  <c r="BP3976" i="5"/>
  <c r="BP3977" i="5"/>
  <c r="BP3978" i="5"/>
  <c r="BP3979" i="5"/>
  <c r="BP3980" i="5"/>
  <c r="BP3981" i="5"/>
  <c r="BP3982" i="5"/>
  <c r="BP3983" i="5"/>
  <c r="BP3984" i="5"/>
  <c r="BP3985" i="5"/>
  <c r="BP3986" i="5"/>
  <c r="BP3987" i="5"/>
  <c r="BP3988" i="5"/>
  <c r="BP3989" i="5"/>
  <c r="BP3990" i="5"/>
  <c r="BP3991" i="5"/>
  <c r="BP3992" i="5"/>
  <c r="BP3993" i="5"/>
  <c r="BP3994" i="5"/>
  <c r="BP3995" i="5"/>
  <c r="BP3996" i="5"/>
  <c r="BP3997" i="5"/>
  <c r="BP3998" i="5"/>
  <c r="BP3999" i="5"/>
  <c r="BP4000" i="5"/>
  <c r="BP4001" i="5"/>
  <c r="BP4002" i="5"/>
  <c r="BP4003" i="5"/>
  <c r="BP4004" i="5"/>
  <c r="BP4005" i="5"/>
  <c r="BP4006" i="5"/>
  <c r="BP4007" i="5"/>
  <c r="BP4008" i="5"/>
  <c r="BP4009" i="5"/>
  <c r="BP4010" i="5"/>
  <c r="BP4011" i="5"/>
  <c r="BP4012" i="5"/>
  <c r="BP4013" i="5"/>
  <c r="BP4014" i="5"/>
  <c r="BP4015" i="5"/>
  <c r="BP4016" i="5"/>
  <c r="BP4017" i="5"/>
  <c r="BP4018" i="5"/>
  <c r="BP4019" i="5"/>
  <c r="BP4020" i="5"/>
  <c r="BP4021" i="5"/>
  <c r="BP4022" i="5"/>
  <c r="BP4023" i="5"/>
  <c r="BP4024" i="5"/>
  <c r="BP4025" i="5"/>
  <c r="BP4026" i="5"/>
  <c r="BP4027" i="5"/>
  <c r="BP4028" i="5"/>
  <c r="BP4029" i="5"/>
  <c r="BP4030" i="5"/>
  <c r="BP4031" i="5"/>
  <c r="BP4032" i="5"/>
  <c r="BP4033" i="5"/>
  <c r="BP4034" i="5"/>
  <c r="BP4035" i="5"/>
  <c r="BP4036" i="5"/>
  <c r="BP4037" i="5"/>
  <c r="BP4038" i="5"/>
  <c r="BP4039" i="5"/>
  <c r="BP4040" i="5"/>
  <c r="BP4041" i="5"/>
  <c r="BP4042" i="5"/>
  <c r="BP4043" i="5"/>
  <c r="BP4044" i="5"/>
  <c r="BP4045" i="5"/>
  <c r="BP4046" i="5"/>
  <c r="BP4047" i="5"/>
  <c r="BP4048" i="5"/>
  <c r="BP4049" i="5"/>
  <c r="BP4050" i="5"/>
  <c r="BP4051" i="5"/>
  <c r="BP4052" i="5"/>
  <c r="BP4053" i="5"/>
  <c r="BP4054" i="5"/>
  <c r="BP4055" i="5"/>
  <c r="BP4056" i="5"/>
  <c r="BP4057" i="5"/>
  <c r="BP4058" i="5"/>
  <c r="BP4059" i="5"/>
  <c r="BP4060" i="5"/>
  <c r="BP4061" i="5"/>
  <c r="BP4062" i="5"/>
  <c r="BP4063" i="5"/>
  <c r="BP4064" i="5"/>
  <c r="BP4065" i="5"/>
  <c r="BP4066" i="5"/>
  <c r="BP4067" i="5"/>
  <c r="BP4068" i="5"/>
  <c r="BP4069" i="5"/>
  <c r="BP4070" i="5"/>
  <c r="BP4071" i="5"/>
  <c r="BP4072" i="5"/>
  <c r="BP4073" i="5"/>
  <c r="BP4074" i="5"/>
  <c r="BP4075" i="5"/>
  <c r="BP4076" i="5"/>
  <c r="BP4077" i="5"/>
  <c r="BP4078" i="5"/>
  <c r="BP4079" i="5"/>
  <c r="BP4080" i="5"/>
  <c r="BP4081" i="5"/>
  <c r="BP4082" i="5"/>
  <c r="BP4083" i="5"/>
  <c r="BP4084" i="5"/>
  <c r="BP4085" i="5"/>
  <c r="BP4086" i="5"/>
  <c r="BP4087" i="5"/>
  <c r="BP4088" i="5"/>
  <c r="BP4089" i="5"/>
  <c r="BP4090" i="5"/>
  <c r="BP4091" i="5"/>
  <c r="BP4092" i="5"/>
  <c r="BP4093" i="5"/>
  <c r="BP4094" i="5"/>
  <c r="BP4095" i="5"/>
  <c r="BP4096" i="5"/>
  <c r="BP4097" i="5"/>
  <c r="BP4098" i="5"/>
  <c r="BP4099" i="5"/>
  <c r="BP4100" i="5"/>
  <c r="BP4101" i="5"/>
  <c r="BP4102" i="5"/>
  <c r="BP4103" i="5"/>
  <c r="BP4104" i="5"/>
  <c r="BP4105" i="5"/>
  <c r="BP4106" i="5"/>
  <c r="BP4107" i="5"/>
  <c r="BP4108" i="5"/>
  <c r="BP4109" i="5"/>
  <c r="BP4110" i="5"/>
  <c r="BP4111" i="5"/>
  <c r="BP4112" i="5"/>
  <c r="BP4113" i="5"/>
  <c r="BP4114" i="5"/>
  <c r="BP4115" i="5"/>
  <c r="BP4116" i="5"/>
  <c r="BP4117" i="5"/>
  <c r="BP4118" i="5"/>
  <c r="BP4119" i="5"/>
  <c r="BP4120" i="5"/>
  <c r="BP4121" i="5"/>
  <c r="BP4122" i="5"/>
  <c r="BP4123" i="5"/>
  <c r="BP4124" i="5"/>
  <c r="BP4125" i="5"/>
  <c r="BP4126" i="5"/>
  <c r="BP4127" i="5"/>
  <c r="BP4128" i="5"/>
  <c r="BP4129" i="5"/>
  <c r="BP4130" i="5"/>
  <c r="BP4131" i="5"/>
  <c r="BP4132" i="5"/>
  <c r="BP4133" i="5"/>
  <c r="BP4134" i="5"/>
  <c r="BP4135" i="5"/>
  <c r="BP4136" i="5"/>
  <c r="BP4137" i="5"/>
  <c r="BP4138" i="5"/>
  <c r="BP4139" i="5"/>
  <c r="BP4140" i="5"/>
  <c r="BP4141" i="5"/>
  <c r="BP4142" i="5"/>
  <c r="BP4143" i="5"/>
  <c r="BP4144" i="5"/>
  <c r="BP4145" i="5"/>
  <c r="BP4146" i="5"/>
  <c r="BP4147" i="5"/>
  <c r="BP4148" i="5"/>
  <c r="BP4149" i="5"/>
  <c r="BP4150" i="5"/>
  <c r="BP4151" i="5"/>
  <c r="BP4152" i="5"/>
  <c r="BP4153" i="5"/>
  <c r="BP4154" i="5"/>
  <c r="BP4155" i="5"/>
  <c r="BP4156" i="5"/>
  <c r="BP4157" i="5"/>
  <c r="BP4158" i="5"/>
  <c r="BP4159" i="5"/>
  <c r="BP4160" i="5"/>
  <c r="BP4161" i="5"/>
  <c r="BP4162" i="5"/>
  <c r="BP4163" i="5"/>
  <c r="BP4164" i="5"/>
  <c r="BP4165" i="5"/>
  <c r="BP4166" i="5"/>
  <c r="BP4167" i="5"/>
  <c r="BP4168" i="5"/>
  <c r="BP4169" i="5"/>
  <c r="BP4170" i="5"/>
  <c r="BP4171" i="5"/>
  <c r="BP4172" i="5"/>
  <c r="BP4173" i="5"/>
  <c r="BP4174" i="5"/>
  <c r="BP4175" i="5"/>
  <c r="BP4176" i="5"/>
  <c r="BP4177" i="5"/>
  <c r="BP4178" i="5"/>
  <c r="BP4179" i="5"/>
  <c r="BP4180" i="5"/>
  <c r="BP4181" i="5"/>
  <c r="BP4182" i="5"/>
  <c r="BP4183" i="5"/>
  <c r="BP4184" i="5"/>
  <c r="BP4185" i="5"/>
  <c r="BP4186" i="5"/>
  <c r="BP4187" i="5"/>
  <c r="BP4188" i="5"/>
  <c r="BP4189" i="5"/>
  <c r="BP4190" i="5"/>
  <c r="BP4191" i="5"/>
  <c r="BP4192" i="5"/>
  <c r="BP4193" i="5"/>
  <c r="BP4194" i="5"/>
  <c r="BP4195" i="5"/>
  <c r="BP4196" i="5"/>
  <c r="BP4197" i="5"/>
  <c r="BP4198" i="5"/>
  <c r="BP4199" i="5"/>
  <c r="BP4200" i="5"/>
  <c r="BP4201" i="5"/>
  <c r="BP4202" i="5"/>
  <c r="BP4203" i="5"/>
  <c r="BP4204" i="5"/>
  <c r="BP4205" i="5"/>
  <c r="BP4206" i="5"/>
  <c r="BP4207" i="5"/>
  <c r="BP4208" i="5"/>
  <c r="BP4209" i="5"/>
  <c r="BP4210" i="5"/>
  <c r="BP4211" i="5"/>
  <c r="BP4212" i="5"/>
  <c r="BP4213" i="5"/>
  <c r="BP4214" i="5"/>
  <c r="BP4215" i="5"/>
  <c r="BP4216" i="5"/>
  <c r="BP4217" i="5"/>
  <c r="BP4218" i="5"/>
  <c r="BP4219" i="5"/>
  <c r="BP4220" i="5"/>
  <c r="BP4221" i="5"/>
  <c r="BP4222" i="5"/>
  <c r="BP4223" i="5"/>
  <c r="BP4224" i="5"/>
  <c r="BP4225" i="5"/>
  <c r="BP4226" i="5"/>
  <c r="BP4227" i="5"/>
  <c r="BP4228" i="5"/>
  <c r="BP4229" i="5"/>
  <c r="BP4230" i="5"/>
  <c r="BP4231" i="5"/>
  <c r="BP4232" i="5"/>
  <c r="BP4233" i="5"/>
  <c r="BP4234" i="5"/>
  <c r="BP4235" i="5"/>
  <c r="BP4236" i="5"/>
  <c r="BP4237" i="5"/>
  <c r="BP4238" i="5"/>
  <c r="BP4239" i="5"/>
  <c r="BP4240" i="5"/>
  <c r="BP4241" i="5"/>
  <c r="BP4242" i="5"/>
  <c r="BP4243" i="5"/>
  <c r="BP4244" i="5"/>
  <c r="BP4245" i="5"/>
  <c r="BP4246" i="5"/>
  <c r="BP4247" i="5"/>
  <c r="BP4248" i="5"/>
  <c r="BP4249" i="5"/>
  <c r="BP4250" i="5"/>
  <c r="BP4251" i="5"/>
  <c r="BP4252" i="5"/>
  <c r="BP4253" i="5"/>
  <c r="BP4254" i="5"/>
  <c r="BP4255" i="5"/>
  <c r="BP4256" i="5"/>
  <c r="BP4257" i="5"/>
  <c r="BP4258" i="5"/>
  <c r="BP4259" i="5"/>
  <c r="BP4260" i="5"/>
  <c r="BP4261" i="5"/>
  <c r="BP4262" i="5"/>
  <c r="BP4263" i="5"/>
  <c r="BP4264" i="5"/>
  <c r="BP4265" i="5"/>
  <c r="BP4266" i="5"/>
  <c r="BP4267" i="5"/>
  <c r="BP4268" i="5"/>
  <c r="BP4269" i="5"/>
  <c r="BP4270" i="5"/>
  <c r="BP4271" i="5"/>
  <c r="BP4272" i="5"/>
  <c r="BP4273" i="5"/>
  <c r="BP4274" i="5"/>
  <c r="BP4275" i="5"/>
  <c r="BP4276" i="5"/>
  <c r="BP4277" i="5"/>
  <c r="BP4278" i="5"/>
  <c r="BP4279" i="5"/>
  <c r="BP4280" i="5"/>
  <c r="BP4281" i="5"/>
  <c r="BP4282" i="5"/>
  <c r="BP4283" i="5"/>
  <c r="BP4284" i="5"/>
  <c r="BP4285" i="5"/>
  <c r="BP4286" i="5"/>
  <c r="BP4287" i="5"/>
  <c r="BP4288" i="5"/>
  <c r="BP4289" i="5"/>
  <c r="BP4290" i="5"/>
  <c r="BP4291" i="5"/>
  <c r="BP4292" i="5"/>
  <c r="BP4293" i="5"/>
  <c r="BP4294" i="5"/>
  <c r="BP4295" i="5"/>
  <c r="BP4296" i="5"/>
  <c r="BP4297" i="5"/>
  <c r="BP4298" i="5"/>
  <c r="BP4299" i="5"/>
  <c r="BP4300" i="5"/>
  <c r="BP4301" i="5"/>
  <c r="BP4302" i="5"/>
  <c r="BP4303" i="5"/>
  <c r="BP4304" i="5"/>
  <c r="BP4305" i="5"/>
  <c r="BP4306" i="5"/>
  <c r="BP4307" i="5"/>
  <c r="BP4308" i="5"/>
  <c r="BP4309" i="5"/>
  <c r="BP4310" i="5"/>
  <c r="BP4311" i="5"/>
  <c r="BP4312" i="5"/>
  <c r="BP4313" i="5"/>
  <c r="BP4314" i="5"/>
  <c r="BP4315" i="5"/>
  <c r="BP4316" i="5"/>
  <c r="BP4317" i="5"/>
  <c r="BP4318" i="5"/>
  <c r="BP4319" i="5"/>
  <c r="BP4320" i="5"/>
  <c r="BP4321" i="5"/>
  <c r="BP4322" i="5"/>
  <c r="BP4323" i="5"/>
  <c r="BP4324" i="5"/>
  <c r="BP4325" i="5"/>
  <c r="BP4326" i="5"/>
  <c r="BP4327" i="5"/>
  <c r="BP4328" i="5"/>
  <c r="BP4329" i="5"/>
  <c r="BP4330" i="5"/>
  <c r="BP4331" i="5"/>
  <c r="BP4332" i="5"/>
  <c r="BP4333" i="5"/>
  <c r="BP4334" i="5"/>
  <c r="BP4335" i="5"/>
  <c r="BP4336" i="5"/>
  <c r="BP4337" i="5"/>
  <c r="BP4338" i="5"/>
  <c r="BP4339" i="5"/>
  <c r="BP4340" i="5"/>
  <c r="BP4341" i="5"/>
  <c r="BP4342" i="5"/>
  <c r="BP4343" i="5"/>
  <c r="BP4344" i="5"/>
  <c r="BP4345" i="5"/>
  <c r="BP4346" i="5"/>
  <c r="BP4347" i="5"/>
  <c r="BP4348" i="5"/>
  <c r="BP4349" i="5"/>
  <c r="BP4350" i="5"/>
  <c r="BP4351" i="5"/>
  <c r="BP4352" i="5"/>
  <c r="BP4353" i="5"/>
  <c r="BP4354" i="5"/>
  <c r="BP4355" i="5"/>
  <c r="BP4356" i="5"/>
  <c r="BP4357" i="5"/>
  <c r="BP4358" i="5"/>
  <c r="BP4359" i="5"/>
  <c r="BP4360" i="5"/>
  <c r="BP4361" i="5"/>
  <c r="BP4362" i="5"/>
  <c r="BP4363" i="5"/>
  <c r="BP4364" i="5"/>
  <c r="BP4365" i="5"/>
  <c r="BP4366" i="5"/>
  <c r="BP4367" i="5"/>
  <c r="BP4368" i="5"/>
  <c r="BP4369" i="5"/>
  <c r="BP4370" i="5"/>
  <c r="BP4371" i="5"/>
  <c r="BP4372" i="5"/>
  <c r="BP4373" i="5"/>
  <c r="BP4374" i="5"/>
  <c r="BP4375" i="5"/>
  <c r="BP4376" i="5"/>
  <c r="BP4377" i="5"/>
  <c r="BP4378" i="5"/>
  <c r="BP4379" i="5"/>
  <c r="BP4380" i="5"/>
  <c r="BP4381" i="5"/>
  <c r="BP4382" i="5"/>
  <c r="BP4383" i="5"/>
  <c r="BP4384" i="5"/>
  <c r="BP4385" i="5"/>
  <c r="BP4386" i="5"/>
  <c r="BP4387" i="5"/>
  <c r="BP4388" i="5"/>
  <c r="BP4389" i="5"/>
  <c r="BP4390" i="5"/>
  <c r="BP4391" i="5"/>
  <c r="BP4392" i="5"/>
  <c r="BP4393" i="5"/>
  <c r="BP4394" i="5"/>
  <c r="BP4395" i="5"/>
  <c r="BP4396" i="5"/>
  <c r="BP4397" i="5"/>
  <c r="BP4398" i="5"/>
  <c r="BP4399" i="5"/>
  <c r="BP4400" i="5"/>
  <c r="BP4401" i="5"/>
  <c r="BP4402" i="5"/>
  <c r="BP4403" i="5"/>
  <c r="BP4404" i="5"/>
  <c r="BP4405" i="5"/>
  <c r="BP4406" i="5"/>
  <c r="BP4407" i="5"/>
  <c r="BP4408" i="5"/>
  <c r="BP4409" i="5"/>
  <c r="BP4410" i="5"/>
  <c r="BP4411" i="5"/>
  <c r="BP4412" i="5"/>
  <c r="BP4413" i="5"/>
  <c r="BP4414" i="5"/>
  <c r="BP4415" i="5"/>
  <c r="BP4416" i="5"/>
  <c r="BP4417" i="5"/>
  <c r="BP4418" i="5"/>
  <c r="BP4419" i="5"/>
  <c r="BP4420" i="5"/>
  <c r="BP4421" i="5"/>
  <c r="BP4422" i="5"/>
  <c r="BP4423" i="5"/>
  <c r="BP4424" i="5"/>
  <c r="BP4425" i="5"/>
  <c r="BP4426" i="5"/>
  <c r="BP4427" i="5"/>
  <c r="BP4428" i="5"/>
  <c r="BP4429" i="5"/>
  <c r="BP4430" i="5"/>
  <c r="BP4431" i="5"/>
  <c r="BP4432" i="5"/>
  <c r="BP4433" i="5"/>
  <c r="BP4434" i="5"/>
  <c r="BP4435" i="5"/>
  <c r="BP4436" i="5"/>
  <c r="BP4437" i="5"/>
  <c r="BP4438" i="5"/>
  <c r="BP4439" i="5"/>
  <c r="BP4440" i="5"/>
  <c r="BP4441" i="5"/>
  <c r="BP4442" i="5"/>
  <c r="BP4443" i="5"/>
  <c r="BP4444" i="5"/>
  <c r="BP4445" i="5"/>
  <c r="BP4446" i="5"/>
  <c r="BP4447" i="5"/>
  <c r="BP4448" i="5"/>
  <c r="BP4449" i="5"/>
  <c r="BP4450" i="5"/>
  <c r="BP4451" i="5"/>
  <c r="BP4452" i="5"/>
  <c r="BP4453" i="5"/>
  <c r="BP4454" i="5"/>
  <c r="BP4455" i="5"/>
  <c r="BP4456" i="5"/>
  <c r="BP4457" i="5"/>
  <c r="BP4458" i="5"/>
  <c r="BP4459" i="5"/>
  <c r="BP4460" i="5"/>
  <c r="BP4461" i="5"/>
  <c r="BP4462" i="5"/>
  <c r="BP4463" i="5"/>
  <c r="BP4464" i="5"/>
  <c r="BP4465" i="5"/>
  <c r="BP4466" i="5"/>
  <c r="BP4467" i="5"/>
  <c r="BP4468" i="5"/>
  <c r="BP4469" i="5"/>
  <c r="BP4470" i="5"/>
  <c r="BP4471" i="5"/>
  <c r="BP4472" i="5"/>
  <c r="BP4473" i="5"/>
  <c r="BP4474" i="5"/>
  <c r="BP4475" i="5"/>
  <c r="BP4476" i="5"/>
  <c r="BP4477" i="5"/>
  <c r="BP4478" i="5"/>
  <c r="BP4479" i="5"/>
  <c r="BP4480" i="5"/>
  <c r="BP4481" i="5"/>
  <c r="BP4482" i="5"/>
  <c r="BP4483" i="5"/>
  <c r="BP4484" i="5"/>
  <c r="BP4485" i="5"/>
  <c r="BP4486" i="5"/>
  <c r="BP4487" i="5"/>
  <c r="BP4488" i="5"/>
  <c r="BP4489" i="5"/>
  <c r="BP4490" i="5"/>
  <c r="BP4491" i="5"/>
  <c r="BP4492" i="5"/>
  <c r="BP4493" i="5"/>
  <c r="BP4494" i="5"/>
  <c r="BP4495" i="5"/>
  <c r="BP4496" i="5"/>
  <c r="BP4497" i="5"/>
  <c r="BP4498" i="5"/>
  <c r="BP4499" i="5"/>
  <c r="BP4500" i="5"/>
  <c r="BP4501" i="5"/>
  <c r="BP4502" i="5"/>
  <c r="BP4503" i="5"/>
  <c r="BP4504" i="5"/>
  <c r="BP4505" i="5"/>
  <c r="BP4506" i="5"/>
  <c r="BP4507" i="5"/>
  <c r="BP4508" i="5"/>
  <c r="BP4509" i="5"/>
  <c r="BP4510" i="5"/>
  <c r="BP4511" i="5"/>
  <c r="BP4512" i="5"/>
  <c r="BP4513" i="5"/>
  <c r="BP4514" i="5"/>
  <c r="BP4515" i="5"/>
  <c r="BP4516" i="5"/>
  <c r="BP4517" i="5"/>
  <c r="BP4518" i="5"/>
  <c r="BP4519" i="5"/>
  <c r="BP4520" i="5"/>
  <c r="BP4521" i="5"/>
  <c r="BP4522" i="5"/>
  <c r="BP4523" i="5"/>
  <c r="BP4524" i="5"/>
  <c r="BP4525" i="5"/>
  <c r="BP4526" i="5"/>
  <c r="BP4527" i="5"/>
  <c r="BP4528" i="5"/>
  <c r="BP4529" i="5"/>
  <c r="BP4530" i="5"/>
  <c r="BP4531" i="5"/>
  <c r="BP4532" i="5"/>
  <c r="BP4533" i="5"/>
  <c r="BP4534" i="5"/>
  <c r="BP4535" i="5"/>
  <c r="BP4536" i="5"/>
  <c r="BP4537" i="5"/>
  <c r="BP4538" i="5"/>
  <c r="BP4539" i="5"/>
  <c r="BP4540" i="5"/>
  <c r="BP4541" i="5"/>
  <c r="BP4542" i="5"/>
  <c r="BP4543" i="5"/>
  <c r="BP4544" i="5"/>
  <c r="BP4545" i="5"/>
  <c r="BP4546" i="5"/>
  <c r="BP4547" i="5"/>
  <c r="BP4548" i="5"/>
  <c r="BP4549" i="5"/>
  <c r="BP4550" i="5"/>
  <c r="BP4551" i="5"/>
  <c r="BP4552" i="5"/>
  <c r="BP4553" i="5"/>
  <c r="BP4554" i="5"/>
  <c r="BP4555" i="5"/>
  <c r="BP4556" i="5"/>
  <c r="BP4557" i="5"/>
  <c r="BP4558" i="5"/>
  <c r="BP4559" i="5"/>
  <c r="BP4560" i="5"/>
  <c r="BP4561" i="5"/>
  <c r="BP4562" i="5"/>
  <c r="BP4563" i="5"/>
  <c r="BP4564" i="5"/>
  <c r="BP4565" i="5"/>
  <c r="BP4566" i="5"/>
  <c r="BP4567" i="5"/>
  <c r="BP4568" i="5"/>
  <c r="BP4569" i="5"/>
  <c r="BP4570" i="5"/>
  <c r="BP4571" i="5"/>
  <c r="BP4572" i="5"/>
  <c r="BP4573" i="5"/>
  <c r="BP4574" i="5"/>
  <c r="BP4575" i="5"/>
  <c r="BP4576" i="5"/>
  <c r="BP4577" i="5"/>
  <c r="BP4578" i="5"/>
  <c r="BP4579" i="5"/>
  <c r="BP4580" i="5"/>
  <c r="BP4581" i="5"/>
  <c r="BP4582" i="5"/>
  <c r="BP4583" i="5"/>
  <c r="BP4584" i="5"/>
  <c r="BP4585" i="5"/>
  <c r="BP4586" i="5"/>
  <c r="BP4587" i="5"/>
  <c r="BP4588" i="5"/>
  <c r="BP4589" i="5"/>
  <c r="BP4590" i="5"/>
  <c r="BP4591" i="5"/>
  <c r="BP4592" i="5"/>
  <c r="BP4593" i="5"/>
  <c r="BP4594" i="5"/>
  <c r="BP4595" i="5"/>
  <c r="BP4596" i="5"/>
  <c r="BP4597" i="5"/>
  <c r="BP4598" i="5"/>
  <c r="BP4599" i="5"/>
  <c r="BP4600" i="5"/>
  <c r="BP4601" i="5"/>
  <c r="BP4602" i="5"/>
  <c r="BP4603" i="5"/>
  <c r="BP4604" i="5"/>
  <c r="BP4605" i="5"/>
  <c r="BP4606" i="5"/>
  <c r="BP4607" i="5"/>
  <c r="BP4608" i="5"/>
  <c r="BP4609" i="5"/>
  <c r="BP4610" i="5"/>
  <c r="BP4611" i="5"/>
  <c r="BP4612" i="5"/>
  <c r="BP4613" i="5"/>
  <c r="BP4614" i="5"/>
  <c r="BP4615" i="5"/>
  <c r="BP4616" i="5"/>
  <c r="BP4617" i="5"/>
  <c r="BP4618" i="5"/>
  <c r="BP4619" i="5"/>
  <c r="BP4620" i="5"/>
  <c r="BP4621" i="5"/>
  <c r="BP4622" i="5"/>
  <c r="BP4623" i="5"/>
  <c r="BP4624" i="5"/>
  <c r="BP4625" i="5"/>
  <c r="BP4626" i="5"/>
  <c r="BP4627" i="5"/>
  <c r="BP4628" i="5"/>
  <c r="BP4629" i="5"/>
  <c r="BP4630" i="5"/>
  <c r="BP4631" i="5"/>
  <c r="BP4632" i="5"/>
  <c r="BP4633" i="5"/>
  <c r="BP4634" i="5"/>
  <c r="BP4635" i="5"/>
  <c r="BP4636" i="5"/>
  <c r="BP4637" i="5"/>
  <c r="BP4638" i="5"/>
  <c r="BP4639" i="5"/>
  <c r="BP4640" i="5"/>
  <c r="BP4641" i="5"/>
  <c r="BP4642" i="5"/>
  <c r="BP4643" i="5"/>
  <c r="BP4644" i="5"/>
  <c r="BP4645" i="5"/>
  <c r="BP4646" i="5"/>
  <c r="BP4647" i="5"/>
  <c r="BP4648" i="5"/>
  <c r="BP4649" i="5"/>
  <c r="BP4650" i="5"/>
  <c r="BP4651" i="5"/>
  <c r="BP4652" i="5"/>
  <c r="BP4653" i="5"/>
  <c r="BP4654" i="5"/>
  <c r="BP4655" i="5"/>
  <c r="BP4656" i="5"/>
  <c r="BP4657" i="5"/>
  <c r="BP4658" i="5"/>
  <c r="BP4659" i="5"/>
  <c r="BP4660" i="5"/>
  <c r="BP4661" i="5"/>
  <c r="BP4662" i="5"/>
  <c r="BP4663" i="5"/>
  <c r="BP4664" i="5"/>
  <c r="BP4665" i="5"/>
  <c r="BP4666" i="5"/>
  <c r="BP4667" i="5"/>
  <c r="BP4668" i="5"/>
  <c r="BP4669" i="5"/>
  <c r="BP4670" i="5"/>
  <c r="BP4671" i="5"/>
  <c r="BP4672" i="5"/>
  <c r="BP4673" i="5"/>
  <c r="BP4674" i="5"/>
  <c r="BP4675" i="5"/>
  <c r="BP4676" i="5"/>
  <c r="BP4677" i="5"/>
  <c r="BP4678" i="5"/>
  <c r="BP4679" i="5"/>
  <c r="BP4680" i="5"/>
  <c r="BP4681" i="5"/>
  <c r="BP4682" i="5"/>
  <c r="BP4683" i="5"/>
  <c r="BP4684" i="5"/>
  <c r="BP4685" i="5"/>
  <c r="BP4686" i="5"/>
  <c r="BP4687" i="5"/>
  <c r="BP4688" i="5"/>
  <c r="BP4689" i="5"/>
  <c r="BP4690" i="5"/>
  <c r="BP4691" i="5"/>
  <c r="BP4692" i="5"/>
  <c r="BP4693" i="5"/>
  <c r="BP4694" i="5"/>
  <c r="BP4695" i="5"/>
  <c r="BP4696" i="5"/>
  <c r="BP4697" i="5"/>
  <c r="BP4698" i="5"/>
  <c r="BP4699" i="5"/>
  <c r="BP4700" i="5"/>
  <c r="BP4701" i="5"/>
  <c r="BP4702" i="5"/>
  <c r="BP4703" i="5"/>
  <c r="BP4704" i="5"/>
  <c r="BP4705" i="5"/>
  <c r="BP4706" i="5"/>
  <c r="BP4707" i="5"/>
  <c r="BP4708" i="5"/>
  <c r="BP4709" i="5"/>
  <c r="BP4710" i="5"/>
  <c r="BP4711" i="5"/>
  <c r="BP4712" i="5"/>
  <c r="BP4713" i="5"/>
  <c r="BP4714" i="5"/>
  <c r="BP4715" i="5"/>
  <c r="BP4716" i="5"/>
  <c r="BP4717" i="5"/>
  <c r="BP4718" i="5"/>
  <c r="BP4719" i="5"/>
  <c r="BP4720" i="5"/>
  <c r="BP4721" i="5"/>
  <c r="BP4722" i="5"/>
  <c r="BP4723" i="5"/>
  <c r="BP4724" i="5"/>
  <c r="BP4725" i="5"/>
  <c r="BP4726" i="5"/>
  <c r="BP4727" i="5"/>
  <c r="BP4728" i="5"/>
  <c r="BP4729" i="5"/>
  <c r="BP4730" i="5"/>
  <c r="BP4731" i="5"/>
  <c r="BP4732" i="5"/>
  <c r="BP4733" i="5"/>
  <c r="BP4734" i="5"/>
  <c r="BP4735" i="5"/>
  <c r="BP4736" i="5"/>
  <c r="BP4737" i="5"/>
  <c r="BP4738" i="5"/>
  <c r="BP4739" i="5"/>
  <c r="BP4740" i="5"/>
  <c r="BP4741" i="5"/>
  <c r="BP4742" i="5"/>
  <c r="BP4743" i="5"/>
  <c r="BP4744" i="5"/>
  <c r="BP4745" i="5"/>
  <c r="BP4746" i="5"/>
  <c r="BP4747" i="5"/>
  <c r="BP4748" i="5"/>
  <c r="BP4749" i="5"/>
  <c r="BP4750" i="5"/>
  <c r="BP4751" i="5"/>
  <c r="BP4752" i="5"/>
  <c r="BP4753" i="5"/>
  <c r="BP4754" i="5"/>
  <c r="BP4755" i="5"/>
  <c r="BP4756" i="5"/>
  <c r="BP4757" i="5"/>
  <c r="BP4758" i="5"/>
  <c r="BP4759" i="5"/>
  <c r="BP4760" i="5"/>
  <c r="BP4761" i="5"/>
  <c r="BP4762" i="5"/>
  <c r="BP4763" i="5"/>
  <c r="BP4764" i="5"/>
  <c r="BP4765" i="5"/>
  <c r="BP4766" i="5"/>
  <c r="BP4767" i="5"/>
  <c r="BP4768" i="5"/>
  <c r="BP4769" i="5"/>
  <c r="BP4770" i="5"/>
  <c r="BP4771" i="5"/>
  <c r="BP4772" i="5"/>
  <c r="BP4773" i="5"/>
  <c r="BP4774" i="5"/>
  <c r="BP4775" i="5"/>
  <c r="BP4776" i="5"/>
  <c r="BP4777" i="5"/>
  <c r="BP4778" i="5"/>
  <c r="BP4779" i="5"/>
  <c r="BP4780" i="5"/>
  <c r="BP4781" i="5"/>
  <c r="BP4782" i="5"/>
  <c r="BP4783" i="5"/>
  <c r="BP4784" i="5"/>
  <c r="BP4785" i="5"/>
  <c r="BP4786" i="5"/>
  <c r="BP4787" i="5"/>
  <c r="BP4788" i="5"/>
  <c r="BP4789" i="5"/>
  <c r="BP4790" i="5"/>
  <c r="BP4791" i="5"/>
  <c r="BP4792" i="5"/>
  <c r="BP4793" i="5"/>
  <c r="BP4794" i="5"/>
  <c r="BP4795" i="5"/>
  <c r="BP4796" i="5"/>
  <c r="BP4797" i="5"/>
  <c r="BP4798" i="5"/>
  <c r="BP4799" i="5"/>
  <c r="BP4800" i="5"/>
  <c r="BP4801" i="5"/>
  <c r="BP4802" i="5"/>
  <c r="BP4803" i="5"/>
  <c r="BP4804" i="5"/>
  <c r="BP4805" i="5"/>
  <c r="BP4806" i="5"/>
  <c r="BP4807" i="5"/>
  <c r="BP4808" i="5"/>
  <c r="BP4809" i="5"/>
  <c r="BP4810" i="5"/>
  <c r="BP4811" i="5"/>
  <c r="BP4812" i="5"/>
  <c r="BP4813" i="5"/>
  <c r="BP4814" i="5"/>
  <c r="BP4815" i="5"/>
  <c r="BP4816" i="5"/>
  <c r="BP4817" i="5"/>
  <c r="BP4818" i="5"/>
  <c r="BP4819" i="5"/>
  <c r="BP4820" i="5"/>
  <c r="BP4821" i="5"/>
  <c r="BP4822" i="5"/>
  <c r="BP4823" i="5"/>
  <c r="BP4824" i="5"/>
  <c r="BP4825" i="5"/>
  <c r="BP4826" i="5"/>
  <c r="BP4827" i="5"/>
  <c r="BP4828" i="5"/>
  <c r="BP4829" i="5"/>
  <c r="BP4830" i="5"/>
  <c r="BP4831" i="5"/>
  <c r="BP4832" i="5"/>
  <c r="BP4833" i="5"/>
  <c r="BP4834" i="5"/>
  <c r="BP4835" i="5"/>
  <c r="BP4836" i="5"/>
  <c r="BP4837" i="5"/>
  <c r="BP4838" i="5"/>
  <c r="BP4839" i="5"/>
  <c r="BP4840" i="5"/>
  <c r="BP4841" i="5"/>
  <c r="BP4842" i="5"/>
  <c r="BP4843" i="5"/>
  <c r="BP4844" i="5"/>
  <c r="BP4845" i="5"/>
  <c r="BP4846" i="5"/>
  <c r="BP4847" i="5"/>
  <c r="BP4848" i="5"/>
  <c r="BP4849" i="5"/>
  <c r="BP4850" i="5"/>
  <c r="BP4851" i="5"/>
  <c r="BP4852" i="5"/>
  <c r="BP4853" i="5"/>
  <c r="BP4854" i="5"/>
  <c r="BP4855" i="5"/>
  <c r="BP4856" i="5"/>
  <c r="BP4857" i="5"/>
  <c r="BP4858" i="5"/>
  <c r="BP4859" i="5"/>
  <c r="BP4860" i="5"/>
  <c r="BP4861" i="5"/>
  <c r="BP4862" i="5"/>
  <c r="BP4863" i="5"/>
  <c r="BP4864" i="5"/>
  <c r="BP4865" i="5"/>
  <c r="BP4866" i="5"/>
  <c r="BP4867" i="5"/>
  <c r="BP4868" i="5"/>
  <c r="BP4869" i="5"/>
  <c r="BP4870" i="5"/>
  <c r="BP4871" i="5"/>
  <c r="BP4872" i="5"/>
  <c r="BP4873" i="5"/>
  <c r="BP4874" i="5"/>
  <c r="BP4875" i="5"/>
  <c r="BP4876" i="5"/>
  <c r="BP4877" i="5"/>
  <c r="BP4878" i="5"/>
  <c r="BP4879" i="5"/>
  <c r="BP4880" i="5"/>
  <c r="BP4881" i="5"/>
  <c r="BP4882" i="5"/>
  <c r="BP4883" i="5"/>
  <c r="BP4884" i="5"/>
  <c r="BP4885" i="5"/>
  <c r="BP4886" i="5"/>
  <c r="BP4887" i="5"/>
  <c r="BP4888" i="5"/>
  <c r="BP4889" i="5"/>
  <c r="BP4890" i="5"/>
  <c r="BP4891" i="5"/>
  <c r="BP4892" i="5"/>
  <c r="BP4893" i="5"/>
  <c r="BP4894" i="5"/>
  <c r="BP4895" i="5"/>
  <c r="BP4896" i="5"/>
  <c r="BP4897" i="5"/>
  <c r="BP4898" i="5"/>
  <c r="BP4899" i="5"/>
  <c r="BP4900" i="5"/>
  <c r="BP4901" i="5"/>
  <c r="BP4902" i="5"/>
  <c r="BP4903" i="5"/>
  <c r="BP4904" i="5"/>
  <c r="BP4905" i="5"/>
  <c r="BP4906" i="5"/>
  <c r="BP4907" i="5"/>
  <c r="BP4908" i="5"/>
  <c r="BP4909" i="5"/>
  <c r="BP4910" i="5"/>
  <c r="BP4911" i="5"/>
  <c r="BP4912" i="5"/>
  <c r="BP4913" i="5"/>
  <c r="BP4914" i="5"/>
  <c r="BP4915" i="5"/>
  <c r="BP4916" i="5"/>
  <c r="BP4917" i="5"/>
  <c r="BP4918" i="5"/>
  <c r="BP4919" i="5"/>
  <c r="BP4920" i="5"/>
  <c r="BP4921" i="5"/>
  <c r="BP4922" i="5"/>
  <c r="BP4923" i="5"/>
  <c r="BP4924" i="5"/>
  <c r="BP4925" i="5"/>
  <c r="BP4926" i="5"/>
  <c r="BP4927" i="5"/>
  <c r="BP4928" i="5"/>
  <c r="BP4929" i="5"/>
  <c r="BP4930" i="5"/>
  <c r="BP4931" i="5"/>
  <c r="BP4932" i="5"/>
  <c r="BP4933" i="5"/>
  <c r="BP4934" i="5"/>
  <c r="BP4935" i="5"/>
  <c r="BP4936" i="5"/>
  <c r="BP4937" i="5"/>
  <c r="BP4938" i="5"/>
  <c r="BP4939" i="5"/>
  <c r="BP4940" i="5"/>
  <c r="BP4941" i="5"/>
  <c r="BP4942" i="5"/>
  <c r="BP4943" i="5"/>
  <c r="BP4944" i="5"/>
  <c r="BP4945" i="5"/>
  <c r="BP4946" i="5"/>
  <c r="BP4947" i="5"/>
  <c r="BP4948" i="5"/>
  <c r="BP4949" i="5"/>
  <c r="BP4950" i="5"/>
  <c r="BP4951" i="5"/>
  <c r="BP4952" i="5"/>
  <c r="BP4953" i="5"/>
  <c r="BP4954" i="5"/>
  <c r="BP4955" i="5"/>
  <c r="BP4956" i="5"/>
  <c r="BP4957" i="5"/>
  <c r="BP4958" i="5"/>
  <c r="BP4959" i="5"/>
  <c r="BP4960" i="5"/>
  <c r="BP4961" i="5"/>
  <c r="BP4962" i="5"/>
  <c r="BP4963" i="5"/>
  <c r="BP4964" i="5"/>
  <c r="BP4965" i="5"/>
  <c r="BP4966" i="5"/>
  <c r="BP4967" i="5"/>
  <c r="BP4968" i="5"/>
  <c r="BP4969" i="5"/>
  <c r="BP4970" i="5"/>
  <c r="BP4971" i="5"/>
  <c r="BP4972" i="5"/>
  <c r="BP4973" i="5"/>
  <c r="BP4974" i="5"/>
  <c r="BP4975" i="5"/>
  <c r="BP4976" i="5"/>
  <c r="BP4977" i="5"/>
  <c r="BP4978" i="5"/>
  <c r="BP4979" i="5"/>
  <c r="BP4980" i="5"/>
  <c r="BP4981" i="5"/>
  <c r="BP4982" i="5"/>
  <c r="BP4983" i="5"/>
  <c r="BP4984" i="5"/>
  <c r="BP4985" i="5"/>
  <c r="BP4986" i="5"/>
  <c r="BP4987" i="5"/>
  <c r="BP4988" i="5"/>
  <c r="BP4989" i="5"/>
  <c r="BP4990" i="5"/>
  <c r="BP4991" i="5"/>
  <c r="BP4992" i="5"/>
  <c r="BP4993" i="5"/>
  <c r="BP4994" i="5"/>
  <c r="BP4995" i="5"/>
  <c r="BP4996" i="5"/>
  <c r="BP4997" i="5"/>
  <c r="BP4998" i="5"/>
  <c r="BP4999" i="5"/>
  <c r="BP5000" i="5"/>
  <c r="BP5001" i="5"/>
  <c r="BP5002" i="5"/>
  <c r="BP5003" i="5"/>
  <c r="BP5004" i="5"/>
  <c r="BP5005" i="5"/>
  <c r="BP5006" i="5"/>
  <c r="BP5007" i="5"/>
  <c r="BP5008" i="5"/>
  <c r="BP5009" i="5"/>
  <c r="BP5010" i="5"/>
  <c r="BP5011" i="5"/>
  <c r="BP5012" i="5"/>
  <c r="BP5013" i="5"/>
  <c r="BP5014" i="5"/>
  <c r="BP5015" i="5"/>
  <c r="BP5016" i="5"/>
  <c r="BP5017" i="5"/>
  <c r="BP5018" i="5"/>
  <c r="BP5019" i="5"/>
  <c r="BP5020" i="5"/>
  <c r="BP5021" i="5"/>
  <c r="BP5022" i="5"/>
  <c r="BP5023" i="5"/>
  <c r="BP5024" i="5"/>
  <c r="BP5025" i="5"/>
  <c r="BP5026" i="5"/>
  <c r="BP5027" i="5"/>
  <c r="BP5028" i="5"/>
  <c r="BP5029" i="5"/>
  <c r="BP5030" i="5"/>
  <c r="BP5031" i="5"/>
  <c r="BP5032" i="5"/>
  <c r="BP5033" i="5"/>
  <c r="BP5034" i="5"/>
  <c r="BP5035" i="5"/>
  <c r="BP5036" i="5"/>
  <c r="BP5037" i="5"/>
  <c r="BP5038" i="5"/>
  <c r="BP5039" i="5"/>
  <c r="BP5040" i="5"/>
  <c r="BP5041" i="5"/>
  <c r="BP5042" i="5"/>
  <c r="BP5043" i="5"/>
  <c r="BP5044" i="5"/>
  <c r="BP5045" i="5"/>
  <c r="BP5046" i="5"/>
  <c r="BP5047" i="5"/>
  <c r="BP5048" i="5"/>
  <c r="BP5049" i="5"/>
  <c r="BP5050" i="5"/>
  <c r="BP5051" i="5"/>
  <c r="BP5052" i="5"/>
  <c r="BP5053" i="5"/>
  <c r="BP5054" i="5"/>
  <c r="BP5055" i="5"/>
  <c r="BP5056" i="5"/>
  <c r="BP5057" i="5"/>
  <c r="BP5058" i="5"/>
  <c r="BP5059" i="5"/>
  <c r="BP5060" i="5"/>
  <c r="BP5061" i="5"/>
  <c r="BP5062" i="5"/>
  <c r="BP5063" i="5"/>
  <c r="BP5064" i="5"/>
  <c r="BP5065" i="5"/>
  <c r="BP5066" i="5"/>
  <c r="BP5067" i="5"/>
  <c r="BP5068" i="5"/>
  <c r="BP5069" i="5"/>
  <c r="BP5070" i="5"/>
  <c r="BP5071" i="5"/>
  <c r="BP5072" i="5"/>
  <c r="BP5073" i="5"/>
  <c r="BP5074" i="5"/>
  <c r="BP5075" i="5"/>
  <c r="BP5076" i="5"/>
  <c r="BP5077" i="5"/>
  <c r="BP5078" i="5"/>
  <c r="BP5079" i="5"/>
  <c r="BP5080" i="5"/>
  <c r="BP5081" i="5"/>
  <c r="BP5082" i="5"/>
  <c r="BP5083" i="5"/>
  <c r="BP5084" i="5"/>
  <c r="BP5085" i="5"/>
  <c r="BP5086" i="5"/>
  <c r="BP5087" i="5"/>
  <c r="BP5088" i="5"/>
  <c r="BP5089" i="5"/>
  <c r="BP5090" i="5"/>
  <c r="BP5091" i="5"/>
  <c r="BP5092" i="5"/>
  <c r="BP5093" i="5"/>
  <c r="BP5094" i="5"/>
  <c r="BP5095" i="5"/>
  <c r="BP5096" i="5"/>
  <c r="BP5097" i="5"/>
  <c r="BP5098" i="5"/>
  <c r="BP5099" i="5"/>
  <c r="BP5100" i="5"/>
  <c r="BP5101" i="5"/>
  <c r="BP5102" i="5"/>
  <c r="BP5103" i="5"/>
  <c r="BP5104" i="5"/>
  <c r="BP5105" i="5"/>
  <c r="BP5106" i="5"/>
  <c r="BP5107" i="5"/>
  <c r="BP5108" i="5"/>
  <c r="BP5109" i="5"/>
  <c r="BP5110" i="5"/>
  <c r="BP5111" i="5"/>
  <c r="BP5112" i="5"/>
  <c r="BP5113" i="5"/>
  <c r="BP5114" i="5"/>
  <c r="BP5115" i="5"/>
  <c r="BP5116" i="5"/>
  <c r="BP5117" i="5"/>
  <c r="BP5118" i="5"/>
  <c r="BP5119" i="5"/>
  <c r="BP5120" i="5"/>
  <c r="BP5121" i="5"/>
  <c r="BP5122" i="5"/>
  <c r="BP5123" i="5"/>
  <c r="BP5124" i="5"/>
  <c r="BP5125" i="5"/>
  <c r="BP5126" i="5"/>
  <c r="BP5127" i="5"/>
  <c r="BP5128" i="5"/>
  <c r="BP5129" i="5"/>
  <c r="BP5130" i="5"/>
  <c r="BP5131" i="5"/>
  <c r="BP5132" i="5"/>
  <c r="BP5133" i="5"/>
  <c r="BP5134" i="5"/>
  <c r="BP5135" i="5"/>
  <c r="BP5136" i="5"/>
  <c r="BP5137" i="5"/>
  <c r="BP5138" i="5"/>
  <c r="BP5139" i="5"/>
  <c r="BP5140" i="5"/>
  <c r="BP5141" i="5"/>
  <c r="BP5142" i="5"/>
  <c r="BP5143" i="5"/>
  <c r="BP5144" i="5"/>
  <c r="BP5145" i="5"/>
  <c r="BP5146" i="5"/>
  <c r="BP5147" i="5"/>
  <c r="BP5148" i="5"/>
  <c r="BP5149" i="5"/>
  <c r="BP5150" i="5"/>
  <c r="BP5151" i="5"/>
  <c r="BP5152" i="5"/>
  <c r="BP5153" i="5"/>
  <c r="BP5154" i="5"/>
  <c r="BP5155" i="5"/>
  <c r="BP5156" i="5"/>
  <c r="BP5157" i="5"/>
  <c r="BP5158" i="5"/>
  <c r="BP5159" i="5"/>
  <c r="BP5160" i="5"/>
  <c r="BP5161" i="5"/>
  <c r="BP5162" i="5"/>
  <c r="BP5163" i="5"/>
  <c r="BP5164" i="5"/>
  <c r="BP5165" i="5"/>
  <c r="BP5166" i="5"/>
  <c r="BP5167" i="5"/>
  <c r="BP5168" i="5"/>
  <c r="BP5169" i="5"/>
  <c r="BP5170" i="5"/>
  <c r="BP5171" i="5"/>
  <c r="BP5172" i="5"/>
  <c r="BP5173" i="5"/>
  <c r="BP5174" i="5"/>
  <c r="BP5175" i="5"/>
  <c r="BP5176" i="5"/>
  <c r="BP5177" i="5"/>
  <c r="BP5178" i="5"/>
  <c r="BP5179" i="5"/>
  <c r="BP5180" i="5"/>
  <c r="BP5181" i="5"/>
  <c r="BP5182" i="5"/>
  <c r="BP5183" i="5"/>
  <c r="BP5184" i="5"/>
  <c r="BP5185" i="5"/>
  <c r="BP5186" i="5"/>
  <c r="BP5187" i="5"/>
  <c r="BP5188" i="5"/>
  <c r="BP5189" i="5"/>
  <c r="BP5190" i="5"/>
  <c r="BP5191" i="5"/>
  <c r="BP5192" i="5"/>
  <c r="BP5193" i="5"/>
  <c r="BP5194" i="5"/>
  <c r="BP5195" i="5"/>
  <c r="BP5196" i="5"/>
  <c r="BP5197" i="5"/>
  <c r="BP5198" i="5"/>
  <c r="BP5199" i="5"/>
  <c r="BP5200" i="5"/>
  <c r="BP5201" i="5"/>
  <c r="BP5202" i="5"/>
  <c r="BP5203" i="5"/>
  <c r="BP5204" i="5"/>
  <c r="BP5205" i="5"/>
  <c r="BP5206" i="5"/>
  <c r="BP5207" i="5"/>
  <c r="BP5208" i="5"/>
  <c r="BP5209" i="5"/>
  <c r="BP5210" i="5"/>
  <c r="BP5211" i="5"/>
  <c r="BP5212" i="5"/>
  <c r="BP5213" i="5"/>
  <c r="BP5214" i="5"/>
  <c r="BP5215" i="5"/>
  <c r="BP5216" i="5"/>
  <c r="BP5217" i="5"/>
  <c r="BP5218" i="5"/>
  <c r="BP5219" i="5"/>
  <c r="BP5220" i="5"/>
  <c r="BP5221" i="5"/>
  <c r="BP5222" i="5"/>
  <c r="BP5223" i="5"/>
  <c r="BP5224" i="5"/>
  <c r="BP5225" i="5"/>
  <c r="BP5226" i="5"/>
  <c r="BP5227" i="5"/>
  <c r="BP5228" i="5"/>
  <c r="BP5229" i="5"/>
  <c r="BP5230" i="5"/>
  <c r="BP5231" i="5"/>
  <c r="BP5232" i="5"/>
  <c r="BP5233" i="5"/>
  <c r="BP5234" i="5"/>
  <c r="BP5235" i="5"/>
  <c r="BP5236" i="5"/>
  <c r="BP5237" i="5"/>
  <c r="BP5238" i="5"/>
  <c r="BP5239" i="5"/>
  <c r="BP5240" i="5"/>
  <c r="BP5241" i="5"/>
  <c r="BP5242" i="5"/>
  <c r="BP5243" i="5"/>
  <c r="BP5244" i="5"/>
  <c r="BP5245" i="5"/>
  <c r="BP5246" i="5"/>
  <c r="BP5247" i="5"/>
  <c r="BP5248" i="5"/>
  <c r="BP5249" i="5"/>
  <c r="BP5250" i="5"/>
  <c r="BP5251" i="5"/>
  <c r="BP5252" i="5"/>
  <c r="BP5253" i="5"/>
  <c r="BP5254" i="5"/>
  <c r="BP5255" i="5"/>
  <c r="BP5256" i="5"/>
  <c r="BP5257" i="5"/>
  <c r="BP5258" i="5"/>
  <c r="BP5259" i="5"/>
  <c r="BP5260" i="5"/>
  <c r="BP5261" i="5"/>
  <c r="BP5262" i="5"/>
  <c r="BP5263" i="5"/>
  <c r="BP5264" i="5"/>
  <c r="BP5265" i="5"/>
  <c r="BP5266" i="5"/>
  <c r="BP5267" i="5"/>
  <c r="BP5268" i="5"/>
  <c r="BP5269" i="5"/>
  <c r="BP5270" i="5"/>
  <c r="BP5271" i="5"/>
  <c r="BP5272" i="5"/>
  <c r="BP5273" i="5"/>
  <c r="BP5274" i="5"/>
  <c r="BP5275" i="5"/>
  <c r="BP5276" i="5"/>
  <c r="BP5277" i="5"/>
  <c r="BP5278" i="5"/>
  <c r="BP5279" i="5"/>
  <c r="BP5280" i="5"/>
  <c r="BP5281" i="5"/>
  <c r="BP5282" i="5"/>
  <c r="BP5283" i="5"/>
  <c r="BP5284" i="5"/>
  <c r="BP5285" i="5"/>
  <c r="BP5286" i="5"/>
  <c r="BP5287" i="5"/>
  <c r="BP5288" i="5"/>
  <c r="BP5289" i="5"/>
  <c r="BP5290" i="5"/>
  <c r="BP5291" i="5"/>
  <c r="BP5292" i="5"/>
  <c r="BP5293" i="5"/>
  <c r="BP5294" i="5"/>
  <c r="BP5295" i="5"/>
  <c r="BP5296" i="5"/>
  <c r="BP5297" i="5"/>
  <c r="BP5298" i="5"/>
  <c r="BP5299" i="5"/>
  <c r="BP5300" i="5"/>
  <c r="BP5301" i="5"/>
  <c r="BP5302" i="5"/>
  <c r="BP5303" i="5"/>
  <c r="BP5304" i="5"/>
  <c r="BP5305" i="5"/>
  <c r="BP5306" i="5"/>
  <c r="BP5307" i="5"/>
  <c r="BP5308" i="5"/>
  <c r="BP5309" i="5"/>
  <c r="BP5310" i="5"/>
  <c r="BP5311" i="5"/>
  <c r="BP5312" i="5"/>
  <c r="BP5313" i="5"/>
  <c r="BP5314" i="5"/>
  <c r="BP5315" i="5"/>
  <c r="BP5316" i="5"/>
  <c r="BP5317" i="5"/>
  <c r="BP5318" i="5"/>
  <c r="BP5319" i="5"/>
  <c r="BP5320" i="5"/>
  <c r="BP5321" i="5"/>
  <c r="BP5322" i="5"/>
  <c r="BP5323" i="5"/>
  <c r="BP5324" i="5"/>
  <c r="BP5325" i="5"/>
  <c r="BP5326" i="5"/>
  <c r="BP5327" i="5"/>
  <c r="BP5328" i="5"/>
  <c r="BP5329" i="5"/>
  <c r="BP5330" i="5"/>
  <c r="BP5331" i="5"/>
  <c r="BP5332" i="5"/>
  <c r="BP5333" i="5"/>
  <c r="BP5334" i="5"/>
  <c r="BP5335" i="5"/>
  <c r="BP5336" i="5"/>
  <c r="BP5337" i="5"/>
  <c r="BP5338" i="5"/>
  <c r="BP5339" i="5"/>
  <c r="BP5340" i="5"/>
  <c r="BP5341" i="5"/>
  <c r="BP5342" i="5"/>
  <c r="BP5343" i="5"/>
  <c r="BP5344" i="5"/>
  <c r="BP5345" i="5"/>
  <c r="BP5346" i="5"/>
  <c r="BP5347" i="5"/>
  <c r="BP5348" i="5"/>
  <c r="BP5349" i="5"/>
  <c r="BP5350" i="5"/>
  <c r="BP5351" i="5"/>
  <c r="BP5352" i="5"/>
  <c r="BP5353" i="5"/>
  <c r="BP5354" i="5"/>
  <c r="BP5355" i="5"/>
  <c r="BP5356" i="5"/>
  <c r="BP5357" i="5"/>
  <c r="BP5358" i="5"/>
  <c r="BP5359" i="5"/>
  <c r="BP5360" i="5"/>
  <c r="BP5361" i="5"/>
  <c r="BP5362" i="5"/>
  <c r="BP5363" i="5"/>
  <c r="BP5364" i="5"/>
  <c r="BP5365" i="5"/>
  <c r="BP5366" i="5"/>
  <c r="BP5367" i="5"/>
  <c r="BP5368" i="5"/>
  <c r="BP5369" i="5"/>
  <c r="BP5370" i="5"/>
  <c r="BP5371" i="5"/>
  <c r="BP5372" i="5"/>
  <c r="BP5373" i="5"/>
  <c r="BP5374" i="5"/>
  <c r="BP5375" i="5"/>
  <c r="BP5376" i="5"/>
  <c r="BP5377" i="5"/>
  <c r="BP5378" i="5"/>
  <c r="BP5379" i="5"/>
  <c r="BP5380" i="5"/>
  <c r="BP5381" i="5"/>
  <c r="BP5382" i="5"/>
  <c r="BP5383" i="5"/>
  <c r="BP5384" i="5"/>
  <c r="BP5385" i="5"/>
  <c r="BP5386" i="5"/>
  <c r="BP5387" i="5"/>
  <c r="BP5388" i="5"/>
  <c r="BP5389" i="5"/>
  <c r="BP5390" i="5"/>
  <c r="BP5391" i="5"/>
  <c r="BP5392" i="5"/>
  <c r="BP5393" i="5"/>
  <c r="BP5394" i="5"/>
  <c r="BP5395" i="5"/>
  <c r="BP5396" i="5"/>
  <c r="BP5397" i="5"/>
  <c r="BP5398" i="5"/>
  <c r="BP5399" i="5"/>
  <c r="BP5400" i="5"/>
  <c r="BP5401" i="5"/>
  <c r="BP5402" i="5"/>
  <c r="BP5403" i="5"/>
  <c r="BP5404" i="5"/>
  <c r="BP5405" i="5"/>
  <c r="BP5406" i="5"/>
  <c r="BP5407" i="5"/>
  <c r="BP5408" i="5"/>
  <c r="BP5409" i="5"/>
  <c r="BP5410" i="5"/>
  <c r="BP5411" i="5"/>
  <c r="BP5412" i="5"/>
  <c r="BP5413" i="5"/>
  <c r="BP5414" i="5"/>
  <c r="BP5415" i="5"/>
  <c r="BP5416" i="5"/>
  <c r="BP5417" i="5"/>
  <c r="BP5418" i="5"/>
  <c r="BP5419" i="5"/>
  <c r="BP5420" i="5"/>
  <c r="BP5421" i="5"/>
  <c r="BP5422" i="5"/>
  <c r="BP5423" i="5"/>
  <c r="BP5424" i="5"/>
  <c r="BP5425" i="5"/>
  <c r="BP5426" i="5"/>
  <c r="BP5427" i="5"/>
  <c r="BP5428" i="5"/>
  <c r="BP5429" i="5"/>
  <c r="BP5430" i="5"/>
  <c r="BP5431" i="5"/>
  <c r="BP5432" i="5"/>
  <c r="BP5433" i="5"/>
  <c r="BP5434" i="5"/>
  <c r="BP5435" i="5"/>
  <c r="BP5436" i="5"/>
  <c r="BP5437" i="5"/>
  <c r="BP5438" i="5"/>
  <c r="BP5439" i="5"/>
  <c r="BP5440" i="5"/>
  <c r="BP5441" i="5"/>
  <c r="BP5442" i="5"/>
  <c r="BP5443" i="5"/>
  <c r="BP5444" i="5"/>
  <c r="BP5445" i="5"/>
  <c r="BP5446" i="5"/>
  <c r="BP5447" i="5"/>
  <c r="BP5448" i="5"/>
  <c r="BP5449" i="5"/>
  <c r="BP5450" i="5"/>
  <c r="BP5451" i="5"/>
  <c r="BP5452" i="5"/>
  <c r="BP5453" i="5"/>
  <c r="BP5454" i="5"/>
  <c r="BP5455" i="5"/>
  <c r="BP5456" i="5"/>
  <c r="BP5457" i="5"/>
  <c r="BP5458" i="5"/>
  <c r="BP5459" i="5"/>
  <c r="BP5460" i="5"/>
  <c r="BP5461" i="5"/>
  <c r="BP5462" i="5"/>
  <c r="BP5463" i="5"/>
  <c r="BP5464" i="5"/>
  <c r="BP5465" i="5"/>
  <c r="BP5466" i="5"/>
  <c r="BP5467" i="5"/>
  <c r="BP5468" i="5"/>
  <c r="BP5469" i="5"/>
  <c r="BP5470" i="5"/>
  <c r="BP5471" i="5"/>
  <c r="BP5472" i="5"/>
  <c r="BP5473" i="5"/>
  <c r="BP5474" i="5"/>
  <c r="BP5475" i="5"/>
  <c r="BP5476" i="5"/>
  <c r="BP5477" i="5"/>
  <c r="BP5478" i="5"/>
  <c r="BP5479" i="5"/>
  <c r="BP5480" i="5"/>
  <c r="BP5481" i="5"/>
  <c r="BP5482" i="5"/>
  <c r="BP5483" i="5"/>
  <c r="BP5484" i="5"/>
  <c r="BP5485" i="5"/>
  <c r="BP5486" i="5"/>
  <c r="BP5487" i="5"/>
  <c r="BP5488" i="5"/>
  <c r="BP5489" i="5"/>
  <c r="BP5490" i="5"/>
  <c r="BP5491" i="5"/>
  <c r="BP5492" i="5"/>
  <c r="BP5493" i="5"/>
  <c r="BP5494" i="5"/>
  <c r="BP5495" i="5"/>
  <c r="BP5496" i="5"/>
  <c r="BP5497" i="5"/>
  <c r="BP5498" i="5"/>
  <c r="BP5499" i="5"/>
  <c r="BP5500" i="5"/>
  <c r="BP5501" i="5"/>
  <c r="BP5502" i="5"/>
  <c r="BP5503" i="5"/>
  <c r="BP5504" i="5"/>
  <c r="BP5505" i="5"/>
  <c r="BP5506" i="5"/>
  <c r="BP5507" i="5"/>
  <c r="BP5508" i="5"/>
  <c r="BP5509" i="5"/>
  <c r="BP5510" i="5"/>
  <c r="BP5511" i="5"/>
  <c r="BP5512" i="5"/>
  <c r="BP5513" i="5"/>
  <c r="BP5514" i="5"/>
  <c r="BP5515" i="5"/>
  <c r="BP5516" i="5"/>
  <c r="BP5517" i="5"/>
  <c r="BP5518" i="5"/>
  <c r="BP5519" i="5"/>
  <c r="BP5520" i="5"/>
  <c r="BP5521" i="5"/>
  <c r="BP5522" i="5"/>
  <c r="BP5523" i="5"/>
  <c r="BP5524" i="5"/>
  <c r="BP5525" i="5"/>
  <c r="BP5526" i="5"/>
  <c r="BP5527" i="5"/>
  <c r="BP5528" i="5"/>
  <c r="BP5529" i="5"/>
  <c r="BP5530" i="5"/>
  <c r="BP5531" i="5"/>
  <c r="BP5532" i="5"/>
  <c r="BP5533" i="5"/>
  <c r="BP5534" i="5"/>
  <c r="BP5535" i="5"/>
  <c r="BP5536" i="5"/>
  <c r="BP5537" i="5"/>
  <c r="BP5538" i="5"/>
  <c r="BP5539" i="5"/>
  <c r="BP5540" i="5"/>
  <c r="BP5541" i="5"/>
  <c r="BP5542" i="5"/>
  <c r="BP5543" i="5"/>
  <c r="BP5544" i="5"/>
  <c r="BP5545" i="5"/>
  <c r="BP5546" i="5"/>
  <c r="BP5547" i="5"/>
  <c r="BP5548" i="5"/>
  <c r="BP5549" i="5"/>
  <c r="BP5550" i="5"/>
  <c r="BP5551" i="5"/>
  <c r="BP5552" i="5"/>
  <c r="BP5553" i="5"/>
  <c r="BP5554" i="5"/>
  <c r="BP5555" i="5"/>
  <c r="BP5556" i="5"/>
  <c r="BP5557" i="5"/>
  <c r="BP5558" i="5"/>
  <c r="BP5559" i="5"/>
  <c r="BP5560" i="5"/>
  <c r="BP5561" i="5"/>
  <c r="BP5562" i="5"/>
  <c r="BP5563" i="5"/>
  <c r="BP5564" i="5"/>
  <c r="BP5565" i="5"/>
  <c r="BP5566" i="5"/>
  <c r="BP5567" i="5"/>
  <c r="BP5568" i="5"/>
  <c r="BP5569" i="5"/>
  <c r="BP5570" i="5"/>
  <c r="BP5571" i="5"/>
  <c r="BP5572" i="5"/>
  <c r="BP5573" i="5"/>
  <c r="BP5574" i="5"/>
  <c r="BP5575" i="5"/>
  <c r="BP5576" i="5"/>
  <c r="BP5577" i="5"/>
  <c r="BP5578" i="5"/>
  <c r="BP5579" i="5"/>
  <c r="BP5580" i="5"/>
  <c r="BP5581" i="5"/>
  <c r="BP5582" i="5"/>
  <c r="BP5583" i="5"/>
  <c r="BP5584" i="5"/>
  <c r="BP5585" i="5"/>
  <c r="BP5586" i="5"/>
  <c r="BP5587" i="5"/>
  <c r="BP5588" i="5"/>
  <c r="BP5589" i="5"/>
  <c r="BP5590" i="5"/>
  <c r="BP5591" i="5"/>
  <c r="BP5592" i="5"/>
  <c r="BP5593" i="5"/>
  <c r="BP5594" i="5"/>
  <c r="BP5595" i="5"/>
  <c r="BP5596" i="5"/>
  <c r="BP5597" i="5"/>
  <c r="BP5598" i="5"/>
  <c r="BP5599" i="5"/>
  <c r="BP5600" i="5"/>
  <c r="BP5601" i="5"/>
  <c r="BP5602" i="5"/>
  <c r="BP5603" i="5"/>
  <c r="BP5604" i="5"/>
  <c r="BP5605" i="5"/>
  <c r="BP5606" i="5"/>
  <c r="BP5607" i="5"/>
  <c r="BP5608" i="5"/>
  <c r="BP5609" i="5"/>
  <c r="BP5610" i="5"/>
  <c r="BP5611" i="5"/>
  <c r="BP5612" i="5"/>
  <c r="BP5613" i="5"/>
  <c r="BP5614" i="5"/>
  <c r="BP5615" i="5"/>
  <c r="BP5616" i="5"/>
  <c r="BP5617" i="5"/>
  <c r="BP5618" i="5"/>
  <c r="BP5619" i="5"/>
  <c r="BP5620" i="5"/>
  <c r="BP5621" i="5"/>
  <c r="BP5622" i="5"/>
  <c r="BP5623" i="5"/>
  <c r="BP5624" i="5"/>
  <c r="BP5625" i="5"/>
  <c r="BP5626" i="5"/>
  <c r="BP5627" i="5"/>
  <c r="BP5628" i="5"/>
  <c r="BP5629" i="5"/>
  <c r="BP5630" i="5"/>
  <c r="BP5631" i="5"/>
  <c r="BP5632" i="5"/>
  <c r="BP5633" i="5"/>
  <c r="BP5634" i="5"/>
  <c r="BP5635" i="5"/>
  <c r="BP5636" i="5"/>
  <c r="BP5637" i="5"/>
  <c r="BP5638" i="5"/>
  <c r="BP5639" i="5"/>
  <c r="BP5640" i="5"/>
  <c r="BP5641" i="5"/>
  <c r="BP5642" i="5"/>
  <c r="BP5643" i="5"/>
  <c r="BP5644" i="5"/>
  <c r="BP5645" i="5"/>
  <c r="BP5646" i="5"/>
  <c r="BP5647" i="5"/>
  <c r="BP5648" i="5"/>
  <c r="BP5649" i="5"/>
  <c r="BP5650" i="5"/>
  <c r="BP5651" i="5"/>
  <c r="BP5652" i="5"/>
  <c r="BP5653" i="5"/>
  <c r="BP5654" i="5"/>
  <c r="BP5655" i="5"/>
  <c r="BP5656" i="5"/>
  <c r="BP5657" i="5"/>
  <c r="BP5658" i="5"/>
  <c r="BP5659" i="5"/>
  <c r="BP5660" i="5"/>
  <c r="BP5661" i="5"/>
  <c r="BP5662" i="5"/>
  <c r="BP5663" i="5"/>
  <c r="BP5664" i="5"/>
  <c r="BP5665" i="5"/>
  <c r="BP5666" i="5"/>
  <c r="BP5667" i="5"/>
  <c r="BP5668" i="5"/>
  <c r="BP5669" i="5"/>
  <c r="BP5670" i="5"/>
  <c r="BP5671" i="5"/>
  <c r="BP5672" i="5"/>
  <c r="BP5673" i="5"/>
  <c r="BP5674" i="5"/>
  <c r="BP5675" i="5"/>
  <c r="BP5676" i="5"/>
  <c r="BP5677" i="5"/>
  <c r="BP5678" i="5"/>
  <c r="BP5679" i="5"/>
  <c r="BP5680" i="5"/>
  <c r="BP5681" i="5"/>
  <c r="BP5682" i="5"/>
  <c r="BP5683" i="5"/>
  <c r="BP5684" i="5"/>
  <c r="BP5685" i="5"/>
  <c r="BP5686" i="5"/>
  <c r="BP5687" i="5"/>
  <c r="BP5688" i="5"/>
  <c r="BP5689" i="5"/>
  <c r="BP5690" i="5"/>
  <c r="BP5691" i="5"/>
  <c r="BP5692" i="5"/>
  <c r="BP5693" i="5"/>
  <c r="BP5694" i="5"/>
  <c r="BP5695" i="5"/>
  <c r="BP5696" i="5"/>
  <c r="BP5697" i="5"/>
  <c r="BP5698" i="5"/>
  <c r="BP5699" i="5"/>
  <c r="BP5700" i="5"/>
  <c r="BP5701" i="5"/>
  <c r="BP5702" i="5"/>
  <c r="BP5703" i="5"/>
  <c r="BP5704" i="5"/>
  <c r="BP5705" i="5"/>
  <c r="BP5706" i="5"/>
  <c r="BP5707" i="5"/>
  <c r="BP5708" i="5"/>
  <c r="BP5709" i="5"/>
  <c r="BP5710" i="5"/>
  <c r="BP5711" i="5"/>
  <c r="BP5712" i="5"/>
  <c r="BP5713" i="5"/>
  <c r="BP5714" i="5"/>
  <c r="BP5715" i="5"/>
  <c r="BP5716" i="5"/>
  <c r="BP5717" i="5"/>
  <c r="BP5718" i="5"/>
  <c r="BP5719" i="5"/>
  <c r="BP5720" i="5"/>
  <c r="BP5721" i="5"/>
  <c r="BP5722" i="5"/>
  <c r="BP5723" i="5"/>
  <c r="BP5724" i="5"/>
  <c r="BP5725" i="5"/>
  <c r="BP5726" i="5"/>
  <c r="BP5727" i="5"/>
  <c r="BP5728" i="5"/>
  <c r="BP5729" i="5"/>
  <c r="BP5730" i="5"/>
  <c r="BP5731" i="5"/>
  <c r="BP5732" i="5"/>
  <c r="BP5733" i="5"/>
  <c r="BP5734" i="5"/>
  <c r="BP5735" i="5"/>
  <c r="BP5736" i="5"/>
  <c r="BP5737" i="5"/>
  <c r="BP5738" i="5"/>
  <c r="BP5739" i="5"/>
  <c r="BP5740" i="5"/>
  <c r="BP5741" i="5"/>
  <c r="BP5742" i="5"/>
  <c r="BP5743" i="5"/>
  <c r="BP5744" i="5"/>
  <c r="BP5745" i="5"/>
  <c r="BP5746" i="5"/>
  <c r="BP5747" i="5"/>
  <c r="BP5748" i="5"/>
  <c r="BP5749" i="5"/>
  <c r="BP5750" i="5"/>
  <c r="BP5751" i="5"/>
  <c r="BP5752" i="5"/>
  <c r="BP5753" i="5"/>
  <c r="BP5754" i="5"/>
  <c r="BP5755" i="5"/>
  <c r="BP5756" i="5"/>
  <c r="BP5757" i="5"/>
  <c r="BP5758" i="5"/>
  <c r="BP5759" i="5"/>
  <c r="BP5760" i="5"/>
  <c r="BP5761" i="5"/>
  <c r="BP5762" i="5"/>
  <c r="BP5763" i="5"/>
  <c r="BP5764" i="5"/>
  <c r="BP5765" i="5"/>
  <c r="BP5766" i="5"/>
  <c r="BP5767" i="5"/>
  <c r="BP5768" i="5"/>
  <c r="BP5769" i="5"/>
  <c r="BP5770" i="5"/>
  <c r="BP5771" i="5"/>
  <c r="BP5772" i="5"/>
  <c r="BP5773" i="5"/>
  <c r="BP5774" i="5"/>
  <c r="BP5775" i="5"/>
  <c r="BP5776" i="5"/>
  <c r="BP5777" i="5"/>
  <c r="BP5778" i="5"/>
  <c r="BP5779" i="5"/>
  <c r="BP5780" i="5"/>
  <c r="BP5781" i="5"/>
  <c r="BP5782" i="5"/>
  <c r="BP5783" i="5"/>
  <c r="BP5784" i="5"/>
  <c r="BP5785" i="5"/>
  <c r="BP5786" i="5"/>
  <c r="BP5787" i="5"/>
  <c r="BP5788" i="5"/>
  <c r="BP5789" i="5"/>
  <c r="BP5790" i="5"/>
  <c r="BP5791" i="5"/>
  <c r="BP5792" i="5"/>
  <c r="BP5793" i="5"/>
  <c r="BP5794" i="5"/>
  <c r="BP5795" i="5"/>
  <c r="BP5796" i="5"/>
  <c r="BP5797" i="5"/>
  <c r="BP5798" i="5"/>
  <c r="BP5799" i="5"/>
  <c r="BP5800" i="5"/>
  <c r="BP5801" i="5"/>
  <c r="BP5802" i="5"/>
  <c r="BP5803" i="5"/>
  <c r="BP5804" i="5"/>
  <c r="BP5805" i="5"/>
  <c r="BP5806" i="5"/>
  <c r="BP5807" i="5"/>
  <c r="BP5808" i="5"/>
  <c r="BP5809" i="5"/>
  <c r="BP5810" i="5"/>
  <c r="BP5811" i="5"/>
  <c r="BP5812" i="5"/>
  <c r="BP5813" i="5"/>
  <c r="BP5814" i="5"/>
  <c r="BP5815" i="5"/>
  <c r="BP5816" i="5"/>
  <c r="BP5817" i="5"/>
  <c r="BP5818" i="5"/>
  <c r="BP5819" i="5"/>
  <c r="BP5820" i="5"/>
  <c r="BP5821" i="5"/>
  <c r="BP5822" i="5"/>
  <c r="BP5823" i="5"/>
  <c r="BP5824" i="5"/>
  <c r="BP5825" i="5"/>
  <c r="BP5826" i="5"/>
  <c r="BP5827" i="5"/>
  <c r="BP5828" i="5"/>
  <c r="BP5829" i="5"/>
  <c r="BP5830" i="5"/>
  <c r="BP5831" i="5"/>
  <c r="BP5832" i="5"/>
  <c r="BP5833" i="5"/>
  <c r="BP5834" i="5"/>
  <c r="BP5835" i="5"/>
  <c r="BP5836" i="5"/>
  <c r="BP5837" i="5"/>
  <c r="BP5838" i="5"/>
  <c r="BP5839" i="5"/>
  <c r="BP5840" i="5"/>
  <c r="BP5841" i="5"/>
  <c r="BP5842" i="5"/>
  <c r="BP5843" i="5"/>
  <c r="BP5844" i="5"/>
  <c r="BP5845" i="5"/>
  <c r="BP5846" i="5"/>
  <c r="BP5847" i="5"/>
  <c r="BP5848" i="5"/>
  <c r="BP5849" i="5"/>
  <c r="BP5850" i="5"/>
  <c r="BP5851" i="5"/>
  <c r="BP5852" i="5"/>
  <c r="BP5853" i="5"/>
  <c r="BP5854" i="5"/>
  <c r="BP5855" i="5"/>
  <c r="BP5856" i="5"/>
  <c r="BP5857" i="5"/>
  <c r="BP5858" i="5"/>
  <c r="BP5859" i="5"/>
  <c r="BP5860" i="5"/>
  <c r="BP5861" i="5"/>
  <c r="BP5862" i="5"/>
  <c r="BP5863" i="5"/>
  <c r="BP5864" i="5"/>
  <c r="BP5865" i="5"/>
  <c r="BP5866" i="5"/>
  <c r="BP5867" i="5"/>
  <c r="BP5868" i="5"/>
  <c r="BP5869" i="5"/>
  <c r="BP5870" i="5"/>
  <c r="BP5871" i="5"/>
  <c r="BP5872" i="5"/>
  <c r="BP5873" i="5"/>
  <c r="BP5874" i="5"/>
  <c r="BP5875" i="5"/>
  <c r="BP5876" i="5"/>
  <c r="BP5877" i="5"/>
  <c r="BP5878" i="5"/>
  <c r="BP5879" i="5"/>
  <c r="BP5880" i="5"/>
  <c r="BP5881" i="5"/>
  <c r="BP5882" i="5"/>
  <c r="BP5883" i="5"/>
  <c r="BP5884" i="5"/>
  <c r="BP5885" i="5"/>
  <c r="BP5886" i="5"/>
  <c r="BP5887" i="5"/>
  <c r="BP5888" i="5"/>
  <c r="BP5889" i="5"/>
  <c r="BP5890" i="5"/>
  <c r="BP5891" i="5"/>
  <c r="BP5892" i="5"/>
  <c r="BP5893" i="5"/>
  <c r="BP5894" i="5"/>
  <c r="BP5895" i="5"/>
  <c r="BP5896" i="5"/>
  <c r="BP5897" i="5"/>
  <c r="BP5898" i="5"/>
  <c r="BP5899" i="5"/>
  <c r="BP5900" i="5"/>
  <c r="BP5901" i="5"/>
  <c r="BP5902" i="5"/>
  <c r="BP5903" i="5"/>
  <c r="BP5904" i="5"/>
  <c r="BP5905" i="5"/>
  <c r="BP5906" i="5"/>
  <c r="BP5907" i="5"/>
  <c r="BP5908" i="5"/>
  <c r="BP5909" i="5"/>
  <c r="BP5910" i="5"/>
  <c r="BP5911" i="5"/>
  <c r="BP5912" i="5"/>
  <c r="BP5913" i="5"/>
  <c r="BP5914" i="5"/>
  <c r="BP5915" i="5"/>
  <c r="BP5916" i="5"/>
  <c r="BP5917" i="5"/>
  <c r="BP5918" i="5"/>
  <c r="BP5919" i="5"/>
  <c r="BP5920" i="5"/>
  <c r="BP5921" i="5"/>
  <c r="BP5922" i="5"/>
  <c r="BP5923" i="5"/>
  <c r="BP5924" i="5"/>
  <c r="BP5925" i="5"/>
  <c r="BP5926" i="5"/>
  <c r="BP5927" i="5"/>
  <c r="BP5928" i="5"/>
  <c r="BP5929" i="5"/>
  <c r="BP5930" i="5"/>
  <c r="BP5931" i="5"/>
  <c r="BP5932" i="5"/>
  <c r="BP5933" i="5"/>
  <c r="BP5934" i="5"/>
  <c r="BP5935" i="5"/>
  <c r="BP5936" i="5"/>
  <c r="BP5937" i="5"/>
  <c r="BP5938" i="5"/>
  <c r="BP5939" i="5"/>
  <c r="BP5940" i="5"/>
  <c r="BP5941" i="5"/>
  <c r="BP5942" i="5"/>
  <c r="BP5943" i="5"/>
  <c r="BP5944" i="5"/>
  <c r="BP5945" i="5"/>
  <c r="BP5946" i="5"/>
  <c r="BP5947" i="5"/>
  <c r="BP5948" i="5"/>
  <c r="BP5949" i="5"/>
  <c r="BP5950" i="5"/>
  <c r="BP5951" i="5"/>
  <c r="BP5952" i="5"/>
  <c r="BP5953" i="5"/>
  <c r="BP5954" i="5"/>
  <c r="BP5955" i="5"/>
  <c r="BP5956" i="5"/>
  <c r="BP5957" i="5"/>
  <c r="BP5958" i="5"/>
  <c r="BP5959" i="5"/>
  <c r="BP5960" i="5"/>
  <c r="BP5961" i="5"/>
  <c r="BP5962" i="5"/>
  <c r="BP5963" i="5"/>
  <c r="BP5964" i="5"/>
  <c r="BP5965" i="5"/>
  <c r="BP5966" i="5"/>
  <c r="BP5967" i="5"/>
  <c r="BP5968" i="5"/>
  <c r="BP5969" i="5"/>
  <c r="BP5970" i="5"/>
  <c r="BP5971" i="5"/>
  <c r="BP5972" i="5"/>
  <c r="BP5973" i="5"/>
  <c r="BP5974" i="5"/>
  <c r="BP5975" i="5"/>
  <c r="BP5976" i="5"/>
  <c r="BP5977" i="5"/>
  <c r="BP5978" i="5"/>
  <c r="BP5979" i="5"/>
  <c r="BP5980" i="5"/>
  <c r="BP5981" i="5"/>
  <c r="BP5982" i="5"/>
  <c r="BP5983" i="5"/>
  <c r="BP5984" i="5"/>
  <c r="BP5985" i="5"/>
  <c r="BP5986" i="5"/>
  <c r="BP5987" i="5"/>
  <c r="BP5988" i="5"/>
  <c r="BP5989" i="5"/>
  <c r="BP5990" i="5"/>
  <c r="BP5991" i="5"/>
  <c r="BP5992" i="5"/>
  <c r="BP5993" i="5"/>
  <c r="BP5994" i="5"/>
  <c r="BP5995" i="5"/>
  <c r="BP5996" i="5"/>
  <c r="BP5997" i="5"/>
  <c r="BP5998" i="5"/>
  <c r="BP5999" i="5"/>
  <c r="BP6000" i="5"/>
  <c r="BP6001" i="5"/>
  <c r="BP6002" i="5"/>
  <c r="BP6003" i="5"/>
  <c r="BP6004" i="5"/>
  <c r="BP6005" i="5"/>
  <c r="BP6006" i="5"/>
  <c r="BP6007" i="5"/>
  <c r="BP6008" i="5"/>
  <c r="BP6009" i="5"/>
  <c r="BP6010" i="5"/>
  <c r="BP6011" i="5"/>
  <c r="BP6012" i="5"/>
  <c r="BP6013" i="5"/>
  <c r="BP6014" i="5"/>
  <c r="BP6015" i="5"/>
  <c r="BP6016" i="5"/>
  <c r="BP6017" i="5"/>
  <c r="BP6018" i="5"/>
  <c r="BP6019" i="5"/>
  <c r="BP6020" i="5"/>
  <c r="BP6021" i="5"/>
  <c r="BP6022" i="5"/>
  <c r="BP6023" i="5"/>
  <c r="BP6024" i="5"/>
  <c r="BP6025" i="5"/>
  <c r="BP6026" i="5"/>
  <c r="BP6027" i="5"/>
  <c r="BP6028" i="5"/>
  <c r="BP6029" i="5"/>
  <c r="BP6030" i="5"/>
  <c r="BP6031" i="5"/>
  <c r="BP6032" i="5"/>
  <c r="BP6033" i="5"/>
  <c r="BP6034" i="5"/>
  <c r="BP6035" i="5"/>
  <c r="BP6036" i="5"/>
  <c r="BP6037" i="5"/>
  <c r="BP6038" i="5"/>
  <c r="BP6039" i="5"/>
  <c r="BP6040" i="5"/>
  <c r="BP6041" i="5"/>
  <c r="BP6042" i="5"/>
  <c r="BP6043" i="5"/>
  <c r="BP6044" i="5"/>
  <c r="BP6045" i="5"/>
  <c r="BP6046" i="5"/>
  <c r="BP6047" i="5"/>
  <c r="BP6048" i="5"/>
  <c r="BP6049" i="5"/>
  <c r="BP6050" i="5"/>
  <c r="BP6051" i="5"/>
  <c r="BP6052" i="5"/>
  <c r="BP6053" i="5"/>
  <c r="BP6054" i="5"/>
  <c r="BP6055" i="5"/>
  <c r="BP6056" i="5"/>
  <c r="BP6057" i="5"/>
  <c r="BP6058" i="5"/>
  <c r="BP6059" i="5"/>
  <c r="BP6060" i="5"/>
  <c r="BP6061" i="5"/>
  <c r="BP6062" i="5"/>
  <c r="BP6063" i="5"/>
  <c r="BP6064" i="5"/>
  <c r="BP6065" i="5"/>
  <c r="BP6066" i="5"/>
  <c r="BP6067" i="5"/>
  <c r="BP6068" i="5"/>
  <c r="BP6069" i="5"/>
  <c r="BP6070" i="5"/>
  <c r="BP6071" i="5"/>
  <c r="BP6072" i="5"/>
  <c r="BP6073" i="5"/>
  <c r="BP6074" i="5"/>
  <c r="BP6075" i="5"/>
  <c r="BP6076" i="5"/>
  <c r="BP6077" i="5"/>
  <c r="BP6078" i="5"/>
  <c r="BP6079" i="5"/>
  <c r="BP6080" i="5"/>
  <c r="BP6081" i="5"/>
  <c r="BP6082" i="5"/>
  <c r="BP6083" i="5"/>
  <c r="BP6084" i="5"/>
  <c r="BP6085" i="5"/>
  <c r="BP6086" i="5"/>
  <c r="BP6087" i="5"/>
  <c r="BP6088" i="5"/>
  <c r="BP6089" i="5"/>
  <c r="BP6090" i="5"/>
  <c r="BP6091" i="5"/>
  <c r="BP6092" i="5"/>
  <c r="BP6093" i="5"/>
  <c r="BP6094" i="5"/>
  <c r="BP6095" i="5"/>
  <c r="BP6096" i="5"/>
  <c r="BP6097" i="5"/>
  <c r="BP6098" i="5"/>
  <c r="BP6099" i="5"/>
  <c r="BP6100" i="5"/>
  <c r="BP6101" i="5"/>
  <c r="BP6102" i="5"/>
  <c r="BP6103" i="5"/>
  <c r="BP6104" i="5"/>
  <c r="BP6105" i="5"/>
  <c r="BP6106" i="5"/>
  <c r="BP6107" i="5"/>
  <c r="BP6108" i="5"/>
  <c r="BP6109" i="5"/>
  <c r="BP6110" i="5"/>
  <c r="BP6111" i="5"/>
  <c r="BP6112" i="5"/>
  <c r="BP6113" i="5"/>
  <c r="BP6114" i="5"/>
  <c r="BP6115" i="5"/>
  <c r="BP6116" i="5"/>
  <c r="BP6117" i="5"/>
  <c r="BP6118" i="5"/>
  <c r="BP6119" i="5"/>
  <c r="BP6120" i="5"/>
  <c r="BP6121" i="5"/>
  <c r="BP6122" i="5"/>
  <c r="BP6123" i="5"/>
  <c r="BP6124" i="5"/>
  <c r="BP6125" i="5"/>
  <c r="BP6126" i="5"/>
  <c r="BP6127" i="5"/>
  <c r="BP6128" i="5"/>
  <c r="BP6129" i="5"/>
  <c r="BP6130" i="5"/>
  <c r="BP6131" i="5"/>
  <c r="BP6132" i="5"/>
  <c r="BP6133" i="5"/>
  <c r="BP6134" i="5"/>
  <c r="BP6135" i="5"/>
  <c r="BP6136" i="5"/>
  <c r="BP6137" i="5"/>
  <c r="BP6138" i="5"/>
  <c r="BP6139" i="5"/>
  <c r="BP6140" i="5"/>
  <c r="BP6141" i="5"/>
  <c r="BP6142" i="5"/>
  <c r="BP6143" i="5"/>
  <c r="BP6144" i="5"/>
  <c r="BP6145" i="5"/>
  <c r="BP6146" i="5"/>
  <c r="BP6147" i="5"/>
  <c r="BP6148" i="5"/>
  <c r="BP6149" i="5"/>
  <c r="BP6150" i="5"/>
  <c r="BP6151" i="5"/>
  <c r="BP6152" i="5"/>
  <c r="BP6153" i="5"/>
  <c r="BP6154" i="5"/>
  <c r="BP6155" i="5"/>
  <c r="BP6156" i="5"/>
  <c r="BP6157" i="5"/>
  <c r="BP6158" i="5"/>
  <c r="BP6159" i="5"/>
  <c r="BP6160" i="5"/>
  <c r="BP6161" i="5"/>
  <c r="BP6162" i="5"/>
  <c r="BP6163" i="5"/>
  <c r="BP6164" i="5"/>
  <c r="BP6165" i="5"/>
  <c r="BP6166" i="5"/>
  <c r="BP6167" i="5"/>
  <c r="BP6168" i="5"/>
  <c r="BP6169" i="5"/>
  <c r="BP6170" i="5"/>
  <c r="BP6171" i="5"/>
  <c r="BP6172" i="5"/>
  <c r="BP6173" i="5"/>
  <c r="BP6174" i="5"/>
  <c r="BP6175" i="5"/>
  <c r="BP6176" i="5"/>
  <c r="BP6177" i="5"/>
  <c r="BP6178" i="5"/>
  <c r="BP6179" i="5"/>
  <c r="BP6180" i="5"/>
  <c r="BP6181" i="5"/>
  <c r="BP6182" i="5"/>
  <c r="BP6183" i="5"/>
  <c r="BP6184" i="5"/>
  <c r="BP6185" i="5"/>
  <c r="BP6186" i="5"/>
  <c r="BP6187" i="5"/>
  <c r="BP6188" i="5"/>
  <c r="BP6189" i="5"/>
  <c r="BP6190" i="5"/>
  <c r="BP6191" i="5"/>
  <c r="BP6192" i="5"/>
  <c r="BP6193" i="5"/>
  <c r="BP6194" i="5"/>
  <c r="BP6195" i="5"/>
  <c r="BP6196" i="5"/>
  <c r="BP6197" i="5"/>
  <c r="BP6198" i="5"/>
  <c r="BP6199" i="5"/>
  <c r="BP6200" i="5"/>
  <c r="BP6201" i="5"/>
  <c r="BP6202" i="5"/>
  <c r="BP6203" i="5"/>
  <c r="BP6204" i="5"/>
  <c r="BP6205" i="5"/>
  <c r="BP6206" i="5"/>
  <c r="BP6207" i="5"/>
  <c r="BP6208" i="5"/>
  <c r="BP6209" i="5"/>
  <c r="BP6210" i="5"/>
  <c r="BP6211" i="5"/>
  <c r="BP6212" i="5"/>
  <c r="BP6213" i="5"/>
  <c r="BP6214" i="5"/>
  <c r="BP6215" i="5"/>
  <c r="BP6216" i="5"/>
  <c r="BP6217" i="5"/>
  <c r="BP6218" i="5"/>
  <c r="BP6219" i="5"/>
  <c r="BP6220" i="5"/>
  <c r="BP6221" i="5"/>
  <c r="BP6222" i="5"/>
  <c r="BP6223" i="5"/>
  <c r="BP6224" i="5"/>
  <c r="BP6225" i="5"/>
  <c r="BP6226" i="5"/>
  <c r="BP6227" i="5"/>
  <c r="BP6228" i="5"/>
  <c r="BP6229" i="5"/>
  <c r="BP6230" i="5"/>
  <c r="BP6231" i="5"/>
  <c r="BP6232" i="5"/>
  <c r="BP6233" i="5"/>
  <c r="BP6234" i="5"/>
  <c r="BP6235" i="5"/>
  <c r="BP6236" i="5"/>
  <c r="BP6237" i="5"/>
  <c r="BP6238" i="5"/>
  <c r="BP6239" i="5"/>
  <c r="BP6240" i="5"/>
  <c r="BP6241" i="5"/>
  <c r="BP6242" i="5"/>
  <c r="BP6243" i="5"/>
  <c r="BP6244" i="5"/>
  <c r="BP6245" i="5"/>
  <c r="BP6246" i="5"/>
  <c r="BP6247" i="5"/>
  <c r="BP6248" i="5"/>
  <c r="BP6249" i="5"/>
  <c r="BP6250" i="5"/>
  <c r="BP6251" i="5"/>
  <c r="BP6252" i="5"/>
  <c r="BP6253" i="5"/>
  <c r="BP6254" i="5"/>
  <c r="BP6255" i="5"/>
  <c r="BP6256" i="5"/>
  <c r="BP6257" i="5"/>
  <c r="BP6258" i="5"/>
  <c r="BP6259" i="5"/>
  <c r="BP6260" i="5"/>
  <c r="BP6261" i="5"/>
  <c r="BP6262" i="5"/>
  <c r="BP6263" i="5"/>
  <c r="BP6264" i="5"/>
  <c r="BP6265" i="5"/>
  <c r="BP6266" i="5"/>
  <c r="BP6267" i="5"/>
  <c r="BP6268" i="5"/>
  <c r="BP6269" i="5"/>
  <c r="BP6270" i="5"/>
  <c r="BP6271" i="5"/>
  <c r="BP6272" i="5"/>
  <c r="BP6273" i="5"/>
  <c r="BP6274" i="5"/>
  <c r="BP6275" i="5"/>
  <c r="BP6276" i="5"/>
  <c r="BP6277" i="5"/>
  <c r="BP6278" i="5"/>
  <c r="BP6279" i="5"/>
  <c r="BP6280" i="5"/>
  <c r="BP6281" i="5"/>
  <c r="BP6282" i="5"/>
  <c r="BP6283" i="5"/>
  <c r="BP6284" i="5"/>
  <c r="BP6285" i="5"/>
  <c r="BP6286" i="5"/>
  <c r="BP6287" i="5"/>
  <c r="BP6288" i="5"/>
  <c r="BP6289" i="5"/>
  <c r="BP6290" i="5"/>
  <c r="BP6291" i="5"/>
  <c r="BP6292" i="5"/>
  <c r="BP6293" i="5"/>
  <c r="BP6294" i="5"/>
  <c r="BP6295" i="5"/>
  <c r="BP6296" i="5"/>
  <c r="BP6297" i="5"/>
  <c r="BP6298" i="5"/>
  <c r="BP6299" i="5"/>
  <c r="BP6300" i="5"/>
  <c r="BP6301" i="5"/>
  <c r="BP6302" i="5"/>
  <c r="BP6303" i="5"/>
  <c r="BP6304" i="5"/>
  <c r="BP6305" i="5"/>
  <c r="BP6306" i="5"/>
  <c r="BP6307" i="5"/>
  <c r="BP6308" i="5"/>
  <c r="BP6309" i="5"/>
  <c r="BP6310" i="5"/>
  <c r="BP6311" i="5"/>
  <c r="BP6312" i="5"/>
  <c r="BP6313" i="5"/>
  <c r="BP6314" i="5"/>
  <c r="BP6315" i="5"/>
  <c r="BP6316" i="5"/>
  <c r="BP6317" i="5"/>
  <c r="BP6318" i="5"/>
  <c r="BP6319" i="5"/>
  <c r="BP6320" i="5"/>
  <c r="BP6321" i="5"/>
  <c r="BP6322" i="5"/>
  <c r="BP6323" i="5"/>
  <c r="BP6324" i="5"/>
  <c r="BP6325" i="5"/>
  <c r="BP6326" i="5"/>
  <c r="BP6327" i="5"/>
  <c r="BP6328" i="5"/>
  <c r="BP6329" i="5"/>
  <c r="BP6330" i="5"/>
  <c r="BP6331" i="5"/>
  <c r="BP6332" i="5"/>
  <c r="BP6333" i="5"/>
  <c r="BP6334" i="5"/>
  <c r="BP6335" i="5"/>
  <c r="BP6336" i="5"/>
  <c r="BP6337" i="5"/>
  <c r="BP6338" i="5"/>
  <c r="BP6339" i="5"/>
  <c r="BP6340" i="5"/>
  <c r="BP6341" i="5"/>
  <c r="BP6342" i="5"/>
  <c r="BP6343" i="5"/>
  <c r="BP6344" i="5"/>
  <c r="BP6345" i="5"/>
  <c r="BP6346" i="5"/>
  <c r="BP6347" i="5"/>
  <c r="BP6348" i="5"/>
  <c r="BP6349" i="5"/>
  <c r="BP6350" i="5"/>
  <c r="BP6351" i="5"/>
  <c r="BP6352" i="5"/>
  <c r="BP6353" i="5"/>
  <c r="BP6354" i="5"/>
  <c r="BP6355" i="5"/>
  <c r="BP6356" i="5"/>
  <c r="BP6357" i="5"/>
  <c r="BP6358" i="5"/>
  <c r="BP6359" i="5"/>
  <c r="BP6360" i="5"/>
  <c r="BP6361" i="5"/>
  <c r="BP6362" i="5"/>
  <c r="BP6363" i="5"/>
  <c r="BP6364" i="5"/>
  <c r="BP6365" i="5"/>
  <c r="BP6366" i="5"/>
  <c r="BP6367" i="5"/>
  <c r="BP6368" i="5"/>
  <c r="BP6369" i="5"/>
  <c r="BP6370" i="5"/>
  <c r="BP6371" i="5"/>
  <c r="BP6372" i="5"/>
  <c r="BP6373" i="5"/>
  <c r="BP6374" i="5"/>
  <c r="BP6375" i="5"/>
  <c r="BP6376" i="5"/>
  <c r="BP6377" i="5"/>
  <c r="BP6378" i="5"/>
  <c r="BP6379" i="5"/>
  <c r="BP6380" i="5"/>
  <c r="BP6381" i="5"/>
  <c r="BP6382" i="5"/>
  <c r="BP6383" i="5"/>
  <c r="BP6384" i="5"/>
  <c r="BP6385" i="5"/>
  <c r="BP6386" i="5"/>
  <c r="BP6387" i="5"/>
  <c r="BP6388" i="5"/>
  <c r="BP6389" i="5"/>
  <c r="BP6390" i="5"/>
  <c r="BP6391" i="5"/>
  <c r="BP6392" i="5"/>
  <c r="BP6393" i="5"/>
  <c r="BP6394" i="5"/>
  <c r="BP6395" i="5"/>
  <c r="BP6396" i="5"/>
  <c r="BP6397" i="5"/>
  <c r="BP6398" i="5"/>
  <c r="BP6399" i="5"/>
  <c r="BP6400" i="5"/>
  <c r="BP6401" i="5"/>
  <c r="BP6402" i="5"/>
  <c r="BP6403" i="5"/>
  <c r="BP6404" i="5"/>
  <c r="BP6405" i="5"/>
  <c r="BP6406" i="5"/>
  <c r="BP6407" i="5"/>
  <c r="BP6408" i="5"/>
  <c r="BP6409" i="5"/>
  <c r="BP6410" i="5"/>
  <c r="BP6411" i="5"/>
  <c r="BP6412" i="5"/>
  <c r="BP6413" i="5"/>
  <c r="BP6414" i="5"/>
  <c r="BP6415" i="5"/>
  <c r="BP6416" i="5"/>
  <c r="BP6417" i="5"/>
  <c r="BP6418" i="5"/>
  <c r="BP6419" i="5"/>
  <c r="BP6420" i="5"/>
  <c r="BP6421" i="5"/>
  <c r="BP6422" i="5"/>
  <c r="BP6423" i="5"/>
  <c r="BP6424" i="5"/>
  <c r="BP6425" i="5"/>
  <c r="BP6426" i="5"/>
  <c r="BP6427" i="5"/>
  <c r="BP6428" i="5"/>
  <c r="BP6429" i="5"/>
  <c r="BP6430" i="5"/>
  <c r="BP6431" i="5"/>
  <c r="BP6432" i="5"/>
  <c r="BP6433" i="5"/>
  <c r="BP6434" i="5"/>
  <c r="BP6435" i="5"/>
  <c r="BP6436" i="5"/>
  <c r="BP6437" i="5"/>
  <c r="BP6438" i="5"/>
  <c r="BP6439" i="5"/>
  <c r="BP6440" i="5"/>
  <c r="BP6441" i="5"/>
  <c r="BP6442" i="5"/>
  <c r="BP6443" i="5"/>
  <c r="BP6444" i="5"/>
  <c r="BP6445" i="5"/>
  <c r="BP6446" i="5"/>
  <c r="BP6447" i="5"/>
  <c r="BP6448" i="5"/>
  <c r="BP6449" i="5"/>
  <c r="BP6450" i="5"/>
  <c r="BP6451" i="5"/>
  <c r="BP6452" i="5"/>
  <c r="BP6453" i="5"/>
  <c r="BP6454" i="5"/>
  <c r="BP6455" i="5"/>
  <c r="BP6456" i="5"/>
  <c r="BP6457" i="5"/>
  <c r="BP6458" i="5"/>
  <c r="BP6459" i="5"/>
  <c r="BP6460" i="5"/>
  <c r="BP6461" i="5"/>
  <c r="BP6462" i="5"/>
  <c r="BP6463" i="5"/>
  <c r="BP6464" i="5"/>
  <c r="BP6465" i="5"/>
  <c r="BP6466" i="5"/>
  <c r="BP6467" i="5"/>
  <c r="BP6468" i="5"/>
  <c r="BP6469" i="5"/>
  <c r="BP6470" i="5"/>
  <c r="BP6471" i="5"/>
  <c r="BP6472" i="5"/>
  <c r="BP6473" i="5"/>
  <c r="BP6474" i="5"/>
  <c r="BP6475" i="5"/>
  <c r="BP6476" i="5"/>
  <c r="BP6477" i="5"/>
  <c r="BP6478" i="5"/>
  <c r="BP6479" i="5"/>
  <c r="BP6480" i="5"/>
  <c r="BP6481" i="5"/>
  <c r="BP6482" i="5"/>
  <c r="BP6483" i="5"/>
  <c r="BP6484" i="5"/>
  <c r="BP6485" i="5"/>
  <c r="BP6486" i="5"/>
  <c r="BP6487" i="5"/>
  <c r="BP6488" i="5"/>
  <c r="BP6489" i="5"/>
  <c r="BP6490" i="5"/>
  <c r="BP6491" i="5"/>
  <c r="BP6492" i="5"/>
  <c r="BP6493" i="5"/>
  <c r="BP6494" i="5"/>
  <c r="BP6495" i="5"/>
  <c r="BP6496" i="5"/>
  <c r="BP6497" i="5"/>
  <c r="BP6498" i="5"/>
  <c r="BP6499" i="5"/>
  <c r="BP6500" i="5"/>
  <c r="BP6501" i="5"/>
  <c r="BP6502" i="5"/>
  <c r="BP6503" i="5"/>
  <c r="BP6504" i="5"/>
  <c r="BP6505" i="5"/>
  <c r="BP6506" i="5"/>
  <c r="BP6507" i="5"/>
  <c r="BP6508" i="5"/>
  <c r="BP6509" i="5"/>
  <c r="BP6510" i="5"/>
  <c r="BP6511" i="5"/>
  <c r="BP6512" i="5"/>
  <c r="BP6513" i="5"/>
  <c r="BP6514" i="5"/>
  <c r="BP6515" i="5"/>
  <c r="BP6516" i="5"/>
  <c r="BP6517" i="5"/>
  <c r="BP6518" i="5"/>
  <c r="BP6519" i="5"/>
  <c r="BP6520" i="5"/>
  <c r="BP6521" i="5"/>
  <c r="BP6522" i="5"/>
  <c r="BP6523" i="5"/>
  <c r="BP6524" i="5"/>
  <c r="BP6525" i="5"/>
  <c r="BP6526" i="5"/>
  <c r="BP6527" i="5"/>
  <c r="BP6528" i="5"/>
  <c r="BP6529" i="5"/>
  <c r="BP6530" i="5"/>
  <c r="BP6531" i="5"/>
  <c r="BP6532" i="5"/>
  <c r="BP6533" i="5"/>
  <c r="BP6534" i="5"/>
  <c r="BP6535" i="5"/>
  <c r="BP6536" i="5"/>
  <c r="BP6537" i="5"/>
  <c r="BP6538" i="5"/>
  <c r="BP6539" i="5"/>
  <c r="BP6540" i="5"/>
  <c r="BP6541" i="5"/>
  <c r="BP6542" i="5"/>
  <c r="BP6543" i="5"/>
  <c r="BP6544" i="5"/>
  <c r="BP6545" i="5"/>
  <c r="BP6546" i="5"/>
  <c r="BP6547" i="5"/>
  <c r="BP6548" i="5"/>
  <c r="BP6549" i="5"/>
  <c r="BP6550" i="5"/>
  <c r="BP6551" i="5"/>
  <c r="BP6552" i="5"/>
  <c r="BP6553" i="5"/>
  <c r="BP6554" i="5"/>
  <c r="BP6555" i="5"/>
  <c r="BP6556" i="5"/>
  <c r="BP6557" i="5"/>
  <c r="BP6558" i="5"/>
  <c r="BP6559" i="5"/>
  <c r="BP6560" i="5"/>
  <c r="BP6561" i="5"/>
  <c r="BP6562" i="5"/>
  <c r="BP6563" i="5"/>
  <c r="BP6564" i="5"/>
  <c r="BP6565" i="5"/>
  <c r="BP6566" i="5"/>
  <c r="BP6567" i="5"/>
  <c r="BP6568" i="5"/>
  <c r="BP6569" i="5"/>
  <c r="BP6570" i="5"/>
  <c r="BP6571" i="5"/>
  <c r="BP6572" i="5"/>
  <c r="BP6573" i="5"/>
  <c r="BP6574" i="5"/>
  <c r="BP6575" i="5"/>
  <c r="BP6576" i="5"/>
  <c r="BP6577" i="5"/>
  <c r="BP6578" i="5"/>
  <c r="BP6579" i="5"/>
  <c r="BP6580" i="5"/>
  <c r="BP6581" i="5"/>
  <c r="BP6582" i="5"/>
  <c r="BP6583" i="5"/>
  <c r="BP6584" i="5"/>
  <c r="BP6585" i="5"/>
  <c r="BP6586" i="5"/>
  <c r="BP6587" i="5"/>
  <c r="BP6588" i="5"/>
  <c r="BP6589" i="5"/>
  <c r="BP6590" i="5"/>
  <c r="BP6591" i="5"/>
  <c r="BP6592" i="5"/>
  <c r="BP6593" i="5"/>
  <c r="BP6594" i="5"/>
  <c r="BP6595" i="5"/>
  <c r="BP6596" i="5"/>
  <c r="BP6597" i="5"/>
  <c r="BP6598" i="5"/>
  <c r="BP6599" i="5"/>
  <c r="BP6600" i="5"/>
  <c r="BP6601" i="5"/>
  <c r="BP6602" i="5"/>
  <c r="BP6603" i="5"/>
  <c r="BP6604" i="5"/>
  <c r="BP6605" i="5"/>
  <c r="BP6606" i="5"/>
  <c r="BP6607" i="5"/>
  <c r="BP6608" i="5"/>
  <c r="BP6609" i="5"/>
  <c r="BP6610" i="5"/>
  <c r="BP6611" i="5"/>
  <c r="BP6612" i="5"/>
  <c r="BP6613" i="5"/>
  <c r="BP6614" i="5"/>
  <c r="BP6615" i="5"/>
  <c r="BP6616" i="5"/>
  <c r="BP6617" i="5"/>
  <c r="BP6618" i="5"/>
  <c r="BP6619" i="5"/>
  <c r="BP6620" i="5"/>
  <c r="BP6621" i="5"/>
  <c r="BP6622" i="5"/>
  <c r="BP6623" i="5"/>
  <c r="BP6624" i="5"/>
  <c r="BP6625" i="5"/>
  <c r="BP6626" i="5"/>
  <c r="BP6627" i="5"/>
  <c r="BP6628" i="5"/>
  <c r="BP6629" i="5"/>
  <c r="BP6630" i="5"/>
  <c r="BP6631" i="5"/>
  <c r="BP6632" i="5"/>
  <c r="BP6633" i="5"/>
  <c r="BP6634" i="5"/>
  <c r="BP6635" i="5"/>
  <c r="BP6636" i="5"/>
  <c r="BP6637" i="5"/>
  <c r="BP6638" i="5"/>
  <c r="BP6639" i="5"/>
  <c r="BP6640" i="5"/>
  <c r="BP6641" i="5"/>
  <c r="BP6642" i="5"/>
  <c r="BP6643" i="5"/>
  <c r="BP6644" i="5"/>
  <c r="BP6645" i="5"/>
  <c r="BP6646" i="5"/>
  <c r="BP6647" i="5"/>
  <c r="BP6648" i="5"/>
  <c r="BP6649" i="5"/>
  <c r="BP6650" i="5"/>
  <c r="BP6651" i="5"/>
  <c r="BP6652" i="5"/>
  <c r="BP6653" i="5"/>
  <c r="BP6654" i="5"/>
  <c r="BP6655" i="5"/>
  <c r="BP6656" i="5"/>
  <c r="BP6657" i="5"/>
  <c r="BP6658" i="5"/>
  <c r="BP6659" i="5"/>
  <c r="BP6660" i="5"/>
  <c r="BP6661" i="5"/>
  <c r="BP6662" i="5"/>
  <c r="BP6663" i="5"/>
  <c r="BP6664" i="5"/>
  <c r="BP6665" i="5"/>
  <c r="BP6666" i="5"/>
  <c r="BP6667" i="5"/>
  <c r="BP6668" i="5"/>
  <c r="BP6669" i="5"/>
  <c r="BP6670" i="5"/>
  <c r="BP6671" i="5"/>
  <c r="BP6672" i="5"/>
  <c r="BP6673" i="5"/>
  <c r="BP6674" i="5"/>
  <c r="BP6675" i="5"/>
  <c r="BP6676" i="5"/>
  <c r="BP6677" i="5"/>
  <c r="BP6678" i="5"/>
  <c r="BP6679" i="5"/>
  <c r="BP6680" i="5"/>
  <c r="BP6681" i="5"/>
  <c r="BP6682" i="5"/>
  <c r="BP6683" i="5"/>
  <c r="BP6684" i="5"/>
  <c r="BP6685" i="5"/>
  <c r="BP6686" i="5"/>
  <c r="BP6687" i="5"/>
  <c r="BP6688" i="5"/>
  <c r="BP6689" i="5"/>
  <c r="BP6690" i="5"/>
  <c r="BP6691" i="5"/>
  <c r="BP6692" i="5"/>
  <c r="BP6693" i="5"/>
  <c r="BP6694" i="5"/>
  <c r="BP6695" i="5"/>
  <c r="BP6696" i="5"/>
  <c r="BP6697" i="5"/>
  <c r="BP6698" i="5"/>
  <c r="BP6699" i="5"/>
  <c r="BP6700" i="5"/>
  <c r="BP6701" i="5"/>
  <c r="BP6702" i="5"/>
  <c r="BP6703" i="5"/>
  <c r="BP6704" i="5"/>
  <c r="BP6705" i="5"/>
  <c r="BP6706" i="5"/>
  <c r="BP6707" i="5"/>
  <c r="BP6708" i="5"/>
  <c r="BP6709" i="5"/>
  <c r="BP6710" i="5"/>
  <c r="BP6711" i="5"/>
  <c r="BP6712" i="5"/>
  <c r="BP6713" i="5"/>
  <c r="BP6714" i="5"/>
  <c r="BP6715" i="5"/>
  <c r="BP6716" i="5"/>
  <c r="BP6717" i="5"/>
  <c r="BP6718" i="5"/>
  <c r="BP6719" i="5"/>
  <c r="BP6720" i="5"/>
  <c r="BP6721" i="5"/>
  <c r="BP6722" i="5"/>
  <c r="BP6723" i="5"/>
  <c r="BP6724" i="5"/>
  <c r="BP6725" i="5"/>
  <c r="BP6726" i="5"/>
  <c r="BP6727" i="5"/>
  <c r="BP6728" i="5"/>
  <c r="BP6729" i="5"/>
  <c r="BP6730" i="5"/>
  <c r="BP6731" i="5"/>
  <c r="BP6732" i="5"/>
  <c r="BP6733" i="5"/>
  <c r="BP6734" i="5"/>
  <c r="BP6735" i="5"/>
  <c r="BP6736" i="5"/>
  <c r="BP6737" i="5"/>
  <c r="BP6738" i="5"/>
  <c r="BP6739" i="5"/>
  <c r="BP6740" i="5"/>
  <c r="BP6741" i="5"/>
  <c r="BP6742" i="5"/>
  <c r="BP6743" i="5"/>
  <c r="BP6744" i="5"/>
  <c r="BP6745" i="5"/>
  <c r="BP6746" i="5"/>
  <c r="BP6747" i="5"/>
  <c r="BP6748" i="5"/>
  <c r="BP6749" i="5"/>
  <c r="BP6750" i="5"/>
  <c r="BP6751" i="5"/>
  <c r="BP6752" i="5"/>
  <c r="BP6753" i="5"/>
  <c r="BP6754" i="5"/>
  <c r="BP6755" i="5"/>
  <c r="BP6756" i="5"/>
  <c r="BP6757" i="5"/>
  <c r="BP6758" i="5"/>
  <c r="BP6759" i="5"/>
  <c r="BP6760" i="5"/>
  <c r="BP6761" i="5"/>
  <c r="BP6762" i="5"/>
  <c r="BP6763" i="5"/>
  <c r="BP6764" i="5"/>
  <c r="BP6765" i="5"/>
  <c r="BP6766" i="5"/>
  <c r="BP6767" i="5"/>
  <c r="BP6768" i="5"/>
  <c r="BP6769" i="5"/>
  <c r="BP6770" i="5"/>
  <c r="BP6771" i="5"/>
  <c r="BP6772" i="5"/>
  <c r="BP6773" i="5"/>
  <c r="BP6774" i="5"/>
  <c r="BP6775" i="5"/>
  <c r="BP6776" i="5"/>
  <c r="BP6777" i="5"/>
  <c r="BP6778" i="5"/>
  <c r="BP6779" i="5"/>
  <c r="BP6780" i="5"/>
  <c r="BP6781" i="5"/>
  <c r="BP6782" i="5"/>
  <c r="BP6783" i="5"/>
  <c r="BP6784" i="5"/>
  <c r="BP6785" i="5"/>
  <c r="BP6786" i="5"/>
  <c r="BP6787" i="5"/>
  <c r="BP6788" i="5"/>
  <c r="BP6789" i="5"/>
  <c r="BP6790" i="5"/>
  <c r="BP6791" i="5"/>
  <c r="BP6792" i="5"/>
  <c r="BP6793" i="5"/>
  <c r="BP6794" i="5"/>
  <c r="BP6795" i="5"/>
  <c r="BP6796" i="5"/>
  <c r="BP6797" i="5"/>
  <c r="BP6798" i="5"/>
  <c r="BP6799" i="5"/>
  <c r="BP6800" i="5"/>
  <c r="BP6801" i="5"/>
  <c r="BP6802" i="5"/>
  <c r="BP6803" i="5"/>
  <c r="BP6804" i="5"/>
  <c r="BP6805" i="5"/>
  <c r="BP6806" i="5"/>
  <c r="BP6807" i="5"/>
  <c r="BP6808" i="5"/>
  <c r="BP6809" i="5"/>
  <c r="BP6810" i="5"/>
  <c r="BP6811" i="5"/>
  <c r="BP6812" i="5"/>
  <c r="BP6813" i="5"/>
  <c r="BP6814" i="5"/>
  <c r="BP6815" i="5"/>
  <c r="BP6816" i="5"/>
  <c r="BP6817" i="5"/>
  <c r="BP6818" i="5"/>
  <c r="BP6819" i="5"/>
  <c r="BP6820" i="5"/>
  <c r="BP6821" i="5"/>
  <c r="BP6822" i="5"/>
  <c r="BP6823" i="5"/>
  <c r="BP6824" i="5"/>
  <c r="BP6825" i="5"/>
  <c r="BP6826" i="5"/>
  <c r="BP6827" i="5"/>
  <c r="BP6828" i="5"/>
  <c r="BP6829" i="5"/>
  <c r="BP6830" i="5"/>
  <c r="BP6831" i="5"/>
  <c r="BP6832" i="5"/>
  <c r="BP6833" i="5"/>
  <c r="BP6834" i="5"/>
  <c r="BP6835" i="5"/>
  <c r="BP6836" i="5"/>
  <c r="BP6837" i="5"/>
  <c r="BP6838" i="5"/>
  <c r="BP6839" i="5"/>
  <c r="BP6840" i="5"/>
  <c r="BP6841" i="5"/>
  <c r="BP6842" i="5"/>
  <c r="BP6843" i="5"/>
  <c r="BP6844" i="5"/>
  <c r="BP6845" i="5"/>
  <c r="BP6846" i="5"/>
  <c r="BP6847" i="5"/>
  <c r="BP6848" i="5"/>
  <c r="BP6849" i="5"/>
  <c r="BP6850" i="5"/>
  <c r="BP6851" i="5"/>
  <c r="BP6852" i="5"/>
  <c r="BP6853" i="5"/>
  <c r="BP6854" i="5"/>
  <c r="BP6855" i="5"/>
  <c r="BP6856" i="5"/>
  <c r="BP6857" i="5"/>
  <c r="BP6858" i="5"/>
  <c r="BP6859" i="5"/>
  <c r="BP6860" i="5"/>
  <c r="BP6861" i="5"/>
  <c r="BP6862" i="5"/>
  <c r="BP6863" i="5"/>
  <c r="BP6864" i="5"/>
  <c r="BP6865" i="5"/>
  <c r="BP6866" i="5"/>
  <c r="BP6867" i="5"/>
  <c r="BP6868" i="5"/>
  <c r="BP6869" i="5"/>
  <c r="BP6870" i="5"/>
  <c r="BP6871" i="5"/>
  <c r="BP6872" i="5"/>
  <c r="BP6873" i="5"/>
  <c r="BP6874" i="5"/>
  <c r="BP6875" i="5"/>
  <c r="BP6876" i="5"/>
  <c r="BP6877" i="5"/>
  <c r="BP6878" i="5"/>
  <c r="BP6879" i="5"/>
  <c r="BP6880" i="5"/>
  <c r="BP6881" i="5"/>
  <c r="BP6882" i="5"/>
  <c r="BP6883" i="5"/>
  <c r="BP6884" i="5"/>
  <c r="BP6885" i="5"/>
  <c r="BP6886" i="5"/>
  <c r="BP6887" i="5"/>
  <c r="BP6888" i="5"/>
  <c r="BP6889" i="5"/>
  <c r="BP6890" i="5"/>
  <c r="BP6891" i="5"/>
  <c r="BP6892" i="5"/>
  <c r="BP6893" i="5"/>
  <c r="BP6894" i="5"/>
  <c r="BP6895" i="5"/>
  <c r="BP6896" i="5"/>
  <c r="BP6897" i="5"/>
  <c r="BP6898" i="5"/>
  <c r="BP6899" i="5"/>
  <c r="BP6900" i="5"/>
  <c r="BP6901" i="5"/>
  <c r="BP6902" i="5"/>
  <c r="BP6903" i="5"/>
  <c r="BP6904" i="5"/>
  <c r="BP6905" i="5"/>
  <c r="BP6906" i="5"/>
  <c r="BP6907" i="5"/>
  <c r="BP6908" i="5"/>
  <c r="BP6909" i="5"/>
  <c r="BP6910" i="5"/>
  <c r="BP6911" i="5"/>
  <c r="BP6912" i="5"/>
  <c r="BP6913" i="5"/>
  <c r="BP6914" i="5"/>
  <c r="BP6915" i="5"/>
  <c r="BP6916" i="5"/>
  <c r="BP6917" i="5"/>
  <c r="BP6918" i="5"/>
  <c r="BP6919" i="5"/>
  <c r="BP6920" i="5"/>
  <c r="BP6921" i="5"/>
  <c r="BP6922" i="5"/>
  <c r="BP6923" i="5"/>
  <c r="BP6924" i="5"/>
  <c r="BP6925" i="5"/>
  <c r="BP6926" i="5"/>
  <c r="BP6927" i="5"/>
  <c r="BP6928" i="5"/>
  <c r="BP6929" i="5"/>
  <c r="BP6930" i="5"/>
  <c r="BP6931" i="5"/>
  <c r="BP6932" i="5"/>
  <c r="BP6933" i="5"/>
  <c r="BP6934" i="5"/>
  <c r="BP6935" i="5"/>
  <c r="BP6936" i="5"/>
  <c r="BP6937" i="5"/>
  <c r="BP6938" i="5"/>
  <c r="BP6939" i="5"/>
  <c r="BP6940" i="5"/>
  <c r="BP6941" i="5"/>
  <c r="BP6942" i="5"/>
  <c r="BP6943" i="5"/>
  <c r="BP6944" i="5"/>
  <c r="BP6945" i="5"/>
  <c r="BP6946" i="5"/>
  <c r="BP6947" i="5"/>
  <c r="BP6948" i="5"/>
  <c r="BP6949" i="5"/>
  <c r="BP6950" i="5"/>
  <c r="BP6951" i="5"/>
  <c r="BP6952" i="5"/>
  <c r="BP6953" i="5"/>
  <c r="BP6954" i="5"/>
  <c r="BP6955" i="5"/>
  <c r="BP6956" i="5"/>
  <c r="BP6957" i="5"/>
  <c r="BP6958" i="5"/>
  <c r="BP6959" i="5"/>
  <c r="BP6960" i="5"/>
  <c r="BP6961" i="5"/>
  <c r="BP6962" i="5"/>
  <c r="BP6963" i="5"/>
  <c r="BP6964" i="5"/>
  <c r="BP6965" i="5"/>
  <c r="BP6966" i="5"/>
  <c r="BP6967" i="5"/>
  <c r="BP6968" i="5"/>
  <c r="BP6969" i="5"/>
  <c r="BP6970" i="5"/>
  <c r="BP6971" i="5"/>
  <c r="BP6972" i="5"/>
  <c r="BP6973" i="5"/>
  <c r="BP6974" i="5"/>
  <c r="BP6975" i="5"/>
  <c r="BP6976" i="5"/>
  <c r="BP6977" i="5"/>
  <c r="BP6978" i="5"/>
  <c r="BP6979" i="5"/>
  <c r="BP6980" i="5"/>
  <c r="BP6981" i="5"/>
  <c r="BP6982" i="5"/>
  <c r="BP6983" i="5"/>
  <c r="BP6984" i="5"/>
  <c r="BP6985" i="5"/>
  <c r="BP6986" i="5"/>
  <c r="BP6987" i="5"/>
  <c r="BP6988" i="5"/>
  <c r="BP6989" i="5"/>
  <c r="BP6990" i="5"/>
  <c r="BP6991" i="5"/>
  <c r="BP6992" i="5"/>
  <c r="BP6993" i="5"/>
  <c r="BP6994" i="5"/>
  <c r="BP6995" i="5"/>
  <c r="BP6996" i="5"/>
  <c r="BP6997" i="5"/>
  <c r="BP6998" i="5"/>
  <c r="BP6999" i="5"/>
  <c r="BP7000" i="5"/>
  <c r="BP7001" i="5"/>
  <c r="BP7002" i="5"/>
  <c r="BP7003" i="5"/>
  <c r="BP7004" i="5"/>
  <c r="BP7005" i="5"/>
  <c r="BP7006" i="5"/>
  <c r="BP7007" i="5"/>
  <c r="BP7008" i="5"/>
  <c r="BP7009" i="5"/>
  <c r="BP7010" i="5"/>
  <c r="BP7011" i="5"/>
  <c r="BP7012" i="5"/>
  <c r="BP7013" i="5"/>
  <c r="BP7014" i="5"/>
  <c r="BP7015" i="5"/>
  <c r="BP7016" i="5"/>
  <c r="BP7017" i="5"/>
  <c r="BP7018" i="5"/>
  <c r="BP7019" i="5"/>
  <c r="BP7020" i="5"/>
  <c r="BP7021" i="5"/>
  <c r="BP7022" i="5"/>
  <c r="BP7023" i="5"/>
  <c r="BP7024" i="5"/>
  <c r="BP7025" i="5"/>
  <c r="BP7026" i="5"/>
  <c r="BP7027" i="5"/>
  <c r="BP7028" i="5"/>
  <c r="BP7029" i="5"/>
  <c r="BP7030" i="5"/>
  <c r="BP7031" i="5"/>
  <c r="BP7032" i="5"/>
  <c r="BP7033" i="5"/>
  <c r="BP7034" i="5"/>
  <c r="BP7035" i="5"/>
  <c r="BP7036" i="5"/>
  <c r="BP7037" i="5"/>
  <c r="BP7038" i="5"/>
  <c r="BP7039" i="5"/>
  <c r="BP7040" i="5"/>
  <c r="BP7041" i="5"/>
  <c r="BP7042" i="5"/>
  <c r="BP7043" i="5"/>
  <c r="BP7044" i="5"/>
  <c r="BP7045" i="5"/>
  <c r="BP7046" i="5"/>
  <c r="BP7047" i="5"/>
  <c r="BP7048" i="5"/>
  <c r="BP7049" i="5"/>
  <c r="BP7050" i="5"/>
  <c r="BP7051" i="5"/>
  <c r="BP7052" i="5"/>
  <c r="BP7053" i="5"/>
  <c r="BP7054" i="5"/>
  <c r="BP7055" i="5"/>
  <c r="BP7056" i="5"/>
  <c r="BP7057" i="5"/>
  <c r="BP7058" i="5"/>
  <c r="BP7059" i="5"/>
  <c r="BP7060" i="5"/>
  <c r="BP7061" i="5"/>
  <c r="BP7062" i="5"/>
  <c r="BP7063" i="5"/>
  <c r="BP7064" i="5"/>
  <c r="BP7065" i="5"/>
  <c r="BP7066" i="5"/>
  <c r="BP7067" i="5"/>
  <c r="BP7068" i="5"/>
  <c r="BP7069" i="5"/>
  <c r="BP7070" i="5"/>
  <c r="BP7071" i="5"/>
  <c r="BP7072" i="5"/>
  <c r="BP7073" i="5"/>
  <c r="BP7074" i="5"/>
  <c r="BP7075" i="5"/>
  <c r="BP7076" i="5"/>
  <c r="BP7077" i="5"/>
  <c r="BP7078" i="5"/>
  <c r="BP7079" i="5"/>
  <c r="BP7080" i="5"/>
  <c r="BP7081" i="5"/>
  <c r="BP7082" i="5"/>
  <c r="BP7083" i="5"/>
  <c r="BP7084" i="5"/>
  <c r="BP7085" i="5"/>
  <c r="BP7086" i="5"/>
  <c r="BP7087" i="5"/>
  <c r="BP7088" i="5"/>
  <c r="BP7089" i="5"/>
  <c r="BP7090" i="5"/>
  <c r="BP7091" i="5"/>
  <c r="BP7092" i="5"/>
  <c r="BP7093" i="5"/>
  <c r="BP7094" i="5"/>
  <c r="BP7095" i="5"/>
  <c r="BP7096" i="5"/>
  <c r="BP7097" i="5"/>
  <c r="BP7098" i="5"/>
  <c r="BP7099" i="5"/>
  <c r="BP7100" i="5"/>
  <c r="BP7101" i="5"/>
  <c r="BP7102" i="5"/>
  <c r="BP7103" i="5"/>
  <c r="BP7104" i="5"/>
  <c r="BP7105" i="5"/>
  <c r="BP7106" i="5"/>
  <c r="BP7107" i="5"/>
  <c r="BP7108" i="5"/>
  <c r="BP7109" i="5"/>
  <c r="BP7110" i="5"/>
  <c r="BP7111" i="5"/>
  <c r="BP7112" i="5"/>
  <c r="BP7113" i="5"/>
  <c r="BP7114" i="5"/>
  <c r="BP7115" i="5"/>
  <c r="BP7116" i="5"/>
  <c r="BP7117" i="5"/>
  <c r="BP7118" i="5"/>
  <c r="BP7119" i="5"/>
  <c r="BP7120" i="5"/>
  <c r="BP7121" i="5"/>
  <c r="BP7122" i="5"/>
  <c r="BP7123" i="5"/>
  <c r="BP7124" i="5"/>
  <c r="BP7125" i="5"/>
  <c r="BP7126" i="5"/>
  <c r="BP7127" i="5"/>
  <c r="BP7128" i="5"/>
  <c r="BP7129" i="5"/>
  <c r="BP7130" i="5"/>
  <c r="BP7131" i="5"/>
  <c r="BP7132" i="5"/>
  <c r="BP7133" i="5"/>
  <c r="BP7134" i="5"/>
  <c r="BP7135" i="5"/>
  <c r="BP7136" i="5"/>
  <c r="BP7137" i="5"/>
  <c r="BP7138" i="5"/>
  <c r="BP7139" i="5"/>
  <c r="BP7140" i="5"/>
  <c r="BP7141" i="5"/>
  <c r="BP7142" i="5"/>
  <c r="BP7143" i="5"/>
  <c r="BP7144" i="5"/>
  <c r="BP7145" i="5"/>
  <c r="BP7146" i="5"/>
  <c r="BP7147" i="5"/>
  <c r="BP7148" i="5"/>
  <c r="BP7149" i="5"/>
  <c r="BP7150" i="5"/>
  <c r="BP7151" i="5"/>
  <c r="BP7152" i="5"/>
  <c r="BP7153" i="5"/>
  <c r="BP7154" i="5"/>
  <c r="BP7155" i="5"/>
  <c r="BP7156" i="5"/>
  <c r="BP7157" i="5"/>
  <c r="BP7158" i="5"/>
  <c r="BP7159" i="5"/>
  <c r="BP7160" i="5"/>
  <c r="BP7161" i="5"/>
  <c r="BP7162" i="5"/>
  <c r="BP7163" i="5"/>
  <c r="BP7164" i="5"/>
  <c r="BP7165" i="5"/>
  <c r="BP7166" i="5"/>
  <c r="BP7167" i="5"/>
  <c r="BP7168" i="5"/>
  <c r="BP7169" i="5"/>
  <c r="BP7170" i="5"/>
  <c r="BP7171" i="5"/>
  <c r="BP7172" i="5"/>
  <c r="BP7173" i="5"/>
  <c r="BP7174" i="5"/>
  <c r="BP7175" i="5"/>
  <c r="BP7176" i="5"/>
  <c r="BP7177" i="5"/>
  <c r="BP7178" i="5"/>
  <c r="BP7179" i="5"/>
  <c r="BP7180" i="5"/>
  <c r="BP7181" i="5"/>
  <c r="BP7182" i="5"/>
  <c r="BP7183" i="5"/>
  <c r="BP7184" i="5"/>
  <c r="BP7185" i="5"/>
  <c r="BP7186" i="5"/>
  <c r="BP7187" i="5"/>
  <c r="BP7188" i="5"/>
  <c r="BP7189" i="5"/>
  <c r="BP7190" i="5"/>
  <c r="BP7191" i="5"/>
  <c r="BP7192" i="5"/>
  <c r="BP7193" i="5"/>
  <c r="BP7194" i="5"/>
  <c r="BP7195" i="5"/>
  <c r="BP7196" i="5"/>
  <c r="BP7197" i="5"/>
  <c r="BP7198" i="5"/>
  <c r="BP7199" i="5"/>
  <c r="BP7200" i="5"/>
  <c r="BP7201" i="5"/>
  <c r="BP7202" i="5"/>
  <c r="BP7203" i="5"/>
  <c r="BP7204" i="5"/>
  <c r="BP7205" i="5"/>
  <c r="BP7206" i="5"/>
  <c r="BP7207" i="5"/>
  <c r="BP7208" i="5"/>
  <c r="BP7209" i="5"/>
  <c r="BP7210" i="5"/>
  <c r="BP7211" i="5"/>
  <c r="BP7212" i="5"/>
  <c r="BP7213" i="5"/>
  <c r="BP7214" i="5"/>
  <c r="BP7215" i="5"/>
  <c r="BP7216" i="5"/>
  <c r="BP7217" i="5"/>
  <c r="BP7218" i="5"/>
  <c r="BP7219" i="5"/>
  <c r="BP7220" i="5"/>
  <c r="BP7221" i="5"/>
  <c r="BP7222" i="5"/>
  <c r="BP7223" i="5"/>
  <c r="BP7224" i="5"/>
  <c r="BP7225" i="5"/>
  <c r="BP7226" i="5"/>
  <c r="BP7227" i="5"/>
  <c r="BP7228" i="5"/>
  <c r="BP7229" i="5"/>
  <c r="BP7230" i="5"/>
  <c r="BP7231" i="5"/>
  <c r="BP7232" i="5"/>
  <c r="BP7233" i="5"/>
  <c r="BP7234" i="5"/>
  <c r="BP7235" i="5"/>
  <c r="BP7236" i="5"/>
  <c r="BP7237" i="5"/>
  <c r="BP7238" i="5"/>
  <c r="BP7239" i="5"/>
  <c r="BP7240" i="5"/>
  <c r="BP7241" i="5"/>
  <c r="BP7242" i="5"/>
  <c r="BP7243" i="5"/>
  <c r="BP7244" i="5"/>
  <c r="BP7245" i="5"/>
  <c r="BP7246" i="5"/>
  <c r="BP7247" i="5"/>
  <c r="BP7248" i="5"/>
  <c r="BP7249" i="5"/>
  <c r="BP7250" i="5"/>
  <c r="BP7251" i="5"/>
  <c r="BP7252" i="5"/>
  <c r="BP7253" i="5"/>
  <c r="BP7254" i="5"/>
  <c r="BP7255" i="5"/>
  <c r="BP7256" i="5"/>
  <c r="BP7257" i="5"/>
  <c r="BP7258" i="5"/>
  <c r="BP7259" i="5"/>
  <c r="BP7260" i="5"/>
  <c r="BP7261" i="5"/>
  <c r="BP7262" i="5"/>
  <c r="BP7263" i="5"/>
  <c r="BP7264" i="5"/>
  <c r="BP7265" i="5"/>
  <c r="BP7266" i="5"/>
  <c r="BP7267" i="5"/>
  <c r="BP7268" i="5"/>
  <c r="BP7269" i="5"/>
  <c r="BP7270" i="5"/>
  <c r="BP7271" i="5"/>
  <c r="BP7272" i="5"/>
  <c r="BP7273" i="5"/>
  <c r="BP7274" i="5"/>
  <c r="BP7275" i="5"/>
  <c r="BP7276" i="5"/>
  <c r="BP7277" i="5"/>
  <c r="BP7278" i="5"/>
  <c r="BP7279" i="5"/>
  <c r="BP7280" i="5"/>
  <c r="BP7281" i="5"/>
  <c r="BP7282" i="5"/>
  <c r="BP7283" i="5"/>
  <c r="BP7284" i="5"/>
  <c r="BP7285" i="5"/>
  <c r="BP7286" i="5"/>
  <c r="BP7287" i="5"/>
  <c r="BP7288" i="5"/>
  <c r="BP7289" i="5"/>
  <c r="BP7290" i="5"/>
  <c r="BP7291" i="5"/>
  <c r="BP7292" i="5"/>
  <c r="BP7293" i="5"/>
  <c r="BP7294" i="5"/>
  <c r="BP7295" i="5"/>
  <c r="BP7296" i="5"/>
  <c r="BP7297" i="5"/>
  <c r="BP7298" i="5"/>
  <c r="BP7299" i="5"/>
  <c r="BP7300" i="5"/>
  <c r="BP7301" i="5"/>
  <c r="BP7302" i="5"/>
  <c r="BP7303" i="5"/>
  <c r="BP7304" i="5"/>
  <c r="BP7305" i="5"/>
  <c r="BP7306" i="5"/>
  <c r="BP7307" i="5"/>
  <c r="BP7308" i="5"/>
  <c r="BP7309" i="5"/>
  <c r="BP7310" i="5"/>
  <c r="BP7311" i="5"/>
  <c r="BP7312" i="5"/>
  <c r="BP7313" i="5"/>
  <c r="BP7314" i="5"/>
  <c r="BP7315" i="5"/>
  <c r="BP7316" i="5"/>
  <c r="BP7317" i="5"/>
  <c r="BP7318" i="5"/>
  <c r="BP7319" i="5"/>
  <c r="BP7320" i="5"/>
  <c r="BP7321" i="5"/>
  <c r="BP7322" i="5"/>
  <c r="BP7323" i="5"/>
  <c r="BP7324" i="5"/>
  <c r="BP7325" i="5"/>
  <c r="BP7326" i="5"/>
  <c r="BP7327" i="5"/>
  <c r="BP7328" i="5"/>
  <c r="BP7329" i="5"/>
  <c r="BP7330" i="5"/>
  <c r="BP7331" i="5"/>
  <c r="BP7332" i="5"/>
  <c r="BP7333" i="5"/>
  <c r="BP7334" i="5"/>
  <c r="BP7335" i="5"/>
  <c r="BP7336" i="5"/>
  <c r="BP7337" i="5"/>
  <c r="BP7338" i="5"/>
  <c r="BP7339" i="5"/>
  <c r="BP7340" i="5"/>
  <c r="BP7341" i="5"/>
  <c r="BP7342" i="5"/>
  <c r="BP7343" i="5"/>
  <c r="BP7344" i="5"/>
  <c r="BP7345" i="5"/>
  <c r="BP7346" i="5"/>
  <c r="BP7347" i="5"/>
  <c r="BP7348" i="5"/>
  <c r="BP7349" i="5"/>
  <c r="BP7350" i="5"/>
  <c r="BP7351" i="5"/>
  <c r="BP7352" i="5"/>
  <c r="BP7353" i="5"/>
  <c r="BP7354" i="5"/>
  <c r="BP7355" i="5"/>
  <c r="BP7356" i="5"/>
  <c r="BP7357" i="5"/>
  <c r="BP7358" i="5"/>
  <c r="BP7359" i="5"/>
  <c r="BP7360" i="5"/>
  <c r="BP7361" i="5"/>
  <c r="BP7362" i="5"/>
  <c r="BP7363" i="5"/>
  <c r="BP7364" i="5"/>
  <c r="BP7365" i="5"/>
  <c r="BP7366" i="5"/>
  <c r="BP7367" i="5"/>
  <c r="BP7368" i="5"/>
  <c r="BP7369" i="5"/>
  <c r="BP7370" i="5"/>
  <c r="BP7371" i="5"/>
  <c r="BP7372" i="5"/>
  <c r="BP7373" i="5"/>
  <c r="BP7374" i="5"/>
  <c r="BP7375" i="5"/>
  <c r="BP7376" i="5"/>
  <c r="BP7377" i="5"/>
  <c r="BP7378" i="5"/>
  <c r="BP7379" i="5"/>
  <c r="BP7380" i="5"/>
  <c r="BP7381" i="5"/>
  <c r="BP7382" i="5"/>
  <c r="BP7383" i="5"/>
  <c r="BP7384" i="5"/>
  <c r="BP7385" i="5"/>
  <c r="BP7386" i="5"/>
  <c r="BP7387" i="5"/>
  <c r="BP7388" i="5"/>
  <c r="BP7389" i="5"/>
  <c r="BP7390" i="5"/>
  <c r="BP7391" i="5"/>
  <c r="BP7392" i="5"/>
  <c r="BP7393" i="5"/>
  <c r="BP7394" i="5"/>
  <c r="BP7395" i="5"/>
  <c r="BP7396" i="5"/>
  <c r="BP7397" i="5"/>
  <c r="BP7398" i="5"/>
  <c r="BP7399" i="5"/>
  <c r="BP7400" i="5"/>
  <c r="BP7401" i="5"/>
  <c r="BP7402" i="5"/>
  <c r="BP7403" i="5"/>
  <c r="BP7404" i="5"/>
  <c r="BP7405" i="5"/>
  <c r="BP7406" i="5"/>
  <c r="BP7407" i="5"/>
  <c r="BP7408" i="5"/>
  <c r="BP7409" i="5"/>
  <c r="BP7410" i="5"/>
  <c r="BP7411" i="5"/>
  <c r="BP7412" i="5"/>
  <c r="BP7413" i="5"/>
  <c r="BP7414" i="5"/>
  <c r="BP7415" i="5"/>
  <c r="BP7416" i="5"/>
  <c r="BP7417" i="5"/>
  <c r="BP7418" i="5"/>
  <c r="BP7419" i="5"/>
  <c r="BP7420" i="5"/>
  <c r="BP7421" i="5"/>
  <c r="BP7422" i="5"/>
  <c r="BP7423" i="5"/>
  <c r="BP7424" i="5"/>
  <c r="BP7425" i="5"/>
  <c r="BP7426" i="5"/>
  <c r="BP7427" i="5"/>
  <c r="BP7428" i="5"/>
  <c r="BP7429" i="5"/>
  <c r="BP7430" i="5"/>
  <c r="BP7431" i="5"/>
  <c r="BP7432" i="5"/>
  <c r="BP7433" i="5"/>
  <c r="BP7434" i="5"/>
  <c r="BP7435" i="5"/>
  <c r="BP7436" i="5"/>
  <c r="BP7437" i="5"/>
  <c r="BP7438" i="5"/>
  <c r="BP7439" i="5"/>
  <c r="BP7440" i="5"/>
  <c r="BP7441" i="5"/>
  <c r="BP7442" i="5"/>
  <c r="BP7443" i="5"/>
  <c r="BP7444" i="5"/>
  <c r="BP7445" i="5"/>
  <c r="BP7446" i="5"/>
  <c r="BP7447" i="5"/>
  <c r="BP7448" i="5"/>
  <c r="BP7449" i="5"/>
  <c r="BP7450" i="5"/>
  <c r="BP7451" i="5"/>
  <c r="BP7452" i="5"/>
  <c r="BP7453" i="5"/>
  <c r="BP7454" i="5"/>
  <c r="BP7455" i="5"/>
  <c r="BP7456" i="5"/>
  <c r="BP7457" i="5"/>
  <c r="BP7458" i="5"/>
  <c r="BP7459" i="5"/>
  <c r="BP7460" i="5"/>
  <c r="BP7461" i="5"/>
  <c r="BP7462" i="5"/>
  <c r="BP7463" i="5"/>
  <c r="BP7464" i="5"/>
  <c r="BP7465" i="5"/>
  <c r="BP7466" i="5"/>
  <c r="BP7467" i="5"/>
  <c r="BP7468" i="5"/>
  <c r="BP7469" i="5"/>
  <c r="BP7470" i="5"/>
  <c r="BP7471" i="5"/>
  <c r="BP7472" i="5"/>
  <c r="BP7473" i="5"/>
  <c r="BP7474" i="5"/>
  <c r="BP7475" i="5"/>
  <c r="BP7476" i="5"/>
  <c r="BP7477" i="5"/>
  <c r="BP7478" i="5"/>
  <c r="BP7479" i="5"/>
  <c r="BP7480" i="5"/>
  <c r="BP7481" i="5"/>
  <c r="BP7482" i="5"/>
  <c r="BP7483" i="5"/>
  <c r="BP7484" i="5"/>
  <c r="BP7485" i="5"/>
  <c r="BP7486" i="5"/>
  <c r="BP7487" i="5"/>
  <c r="BP7488" i="5"/>
  <c r="BP7489" i="5"/>
  <c r="BP7490" i="5"/>
  <c r="BP7491" i="5"/>
  <c r="BP7492" i="5"/>
  <c r="BP7493" i="5"/>
  <c r="BP7494" i="5"/>
  <c r="BP7495" i="5"/>
  <c r="BP7496" i="5"/>
  <c r="BP7497" i="5"/>
  <c r="BP7498" i="5"/>
  <c r="BP7499" i="5"/>
  <c r="BP7500" i="5"/>
  <c r="BP7501" i="5"/>
  <c r="BP7502" i="5"/>
  <c r="BP7503" i="5"/>
  <c r="BP7504" i="5"/>
  <c r="BP7505" i="5"/>
  <c r="BP7506" i="5"/>
  <c r="BP7507" i="5"/>
  <c r="BP7508" i="5"/>
  <c r="BP7509" i="5"/>
  <c r="BP7510" i="5"/>
  <c r="BP7511" i="5"/>
  <c r="BP7512" i="5"/>
  <c r="BP7513" i="5"/>
  <c r="BP7514" i="5"/>
  <c r="BP7515" i="5"/>
  <c r="BP7516" i="5"/>
  <c r="BP7517" i="5"/>
  <c r="BP7518" i="5"/>
  <c r="BP7519" i="5"/>
  <c r="BP7520" i="5"/>
  <c r="BP7521" i="5"/>
  <c r="BP7522" i="5"/>
  <c r="BP7523" i="5"/>
  <c r="BP7524" i="5"/>
  <c r="BP7525" i="5"/>
  <c r="BP7526" i="5"/>
  <c r="BP7527" i="5"/>
  <c r="BP7528" i="5"/>
  <c r="BP7529" i="5"/>
  <c r="BP7530" i="5"/>
  <c r="BP7531" i="5"/>
  <c r="BP7532" i="5"/>
  <c r="BP7533" i="5"/>
  <c r="BP7534" i="5"/>
  <c r="BP7535" i="5"/>
  <c r="BP7536" i="5"/>
  <c r="BP7537" i="5"/>
  <c r="BP7538" i="5"/>
  <c r="BP7539" i="5"/>
  <c r="BP7540" i="5"/>
  <c r="BP7541" i="5"/>
  <c r="BP7542" i="5"/>
  <c r="BP7543" i="5"/>
  <c r="BP7544" i="5"/>
  <c r="BP7545" i="5"/>
  <c r="BP7546" i="5"/>
  <c r="BP7547" i="5"/>
  <c r="BP7548" i="5"/>
  <c r="BP7549" i="5"/>
  <c r="BP7550" i="5"/>
  <c r="BP7551" i="5"/>
  <c r="BP7552" i="5"/>
  <c r="BP7553" i="5"/>
  <c r="BP7554" i="5"/>
  <c r="BP7555" i="5"/>
  <c r="BP7556" i="5"/>
  <c r="BP7557" i="5"/>
  <c r="BP7558" i="5"/>
  <c r="BP7559" i="5"/>
  <c r="BP7560" i="5"/>
  <c r="BP7561" i="5"/>
  <c r="BP7562" i="5"/>
  <c r="BP7563" i="5"/>
  <c r="BP7564" i="5"/>
  <c r="BP7565" i="5"/>
  <c r="BP7566" i="5"/>
  <c r="BP7567" i="5"/>
  <c r="BP7568" i="5"/>
  <c r="BP7569" i="5"/>
  <c r="BP7570" i="5"/>
  <c r="BP7571" i="5"/>
  <c r="BP7572" i="5"/>
  <c r="BP7573" i="5"/>
  <c r="BP7574" i="5"/>
  <c r="BP7575" i="5"/>
  <c r="BP7576" i="5"/>
  <c r="BP7577" i="5"/>
  <c r="BP7578" i="5"/>
  <c r="BP7579" i="5"/>
  <c r="BP7580" i="5"/>
  <c r="BP7581" i="5"/>
  <c r="BP7582" i="5"/>
  <c r="BP7583" i="5"/>
  <c r="BP7584" i="5"/>
  <c r="BP7585" i="5"/>
  <c r="BP7586" i="5"/>
  <c r="BP7587" i="5"/>
  <c r="BP7588" i="5"/>
  <c r="BP7589" i="5"/>
  <c r="BP7590" i="5"/>
  <c r="BP7591" i="5"/>
  <c r="BP7592" i="5"/>
  <c r="BP7593" i="5"/>
  <c r="BP7594" i="5"/>
  <c r="BP7595" i="5"/>
  <c r="BP7596" i="5"/>
  <c r="BP7597" i="5"/>
  <c r="BP7598" i="5"/>
  <c r="BP7599" i="5"/>
  <c r="BP7600" i="5"/>
  <c r="BP7601" i="5"/>
  <c r="BP7602" i="5"/>
  <c r="BP7603" i="5"/>
  <c r="BP7604" i="5"/>
  <c r="BP7605" i="5"/>
  <c r="BP7606" i="5"/>
  <c r="BP7607" i="5"/>
  <c r="BP7608" i="5"/>
  <c r="BP7609" i="5"/>
  <c r="BP7610" i="5"/>
  <c r="BP7611" i="5"/>
  <c r="BP7612" i="5"/>
  <c r="BP7613" i="5"/>
  <c r="BP7614" i="5"/>
  <c r="BP7615" i="5"/>
  <c r="BP7616" i="5"/>
  <c r="BP7617" i="5"/>
  <c r="BP7618" i="5"/>
  <c r="BP7619" i="5"/>
  <c r="BP7620" i="5"/>
  <c r="BP7621" i="5"/>
  <c r="BP7622" i="5"/>
  <c r="BP7623" i="5"/>
  <c r="BP7624" i="5"/>
  <c r="BP7625" i="5"/>
  <c r="BP7626" i="5"/>
  <c r="BP7627" i="5"/>
  <c r="BP7628" i="5"/>
  <c r="BP7629" i="5"/>
  <c r="BP7630" i="5"/>
  <c r="BP7631" i="5"/>
  <c r="BP7632" i="5"/>
  <c r="BP7633" i="5"/>
  <c r="BP7634" i="5"/>
  <c r="BP7635" i="5"/>
  <c r="BP7636" i="5"/>
  <c r="BP7637" i="5"/>
  <c r="BP7638" i="5"/>
  <c r="BP7639" i="5"/>
  <c r="BP7640" i="5"/>
  <c r="BP7641" i="5"/>
  <c r="BP7642" i="5"/>
  <c r="BP7643" i="5"/>
  <c r="BP7644" i="5"/>
  <c r="BP7645" i="5"/>
  <c r="BP7646" i="5"/>
  <c r="BP7647" i="5"/>
  <c r="BP7648" i="5"/>
  <c r="BP7649" i="5"/>
  <c r="BP7650" i="5"/>
  <c r="BP7651" i="5"/>
  <c r="BP7652" i="5"/>
  <c r="BP7653" i="5"/>
  <c r="BP7654" i="5"/>
  <c r="BP7655" i="5"/>
  <c r="BP7656" i="5"/>
  <c r="BP7657" i="5"/>
  <c r="BP7658" i="5"/>
  <c r="BP7659" i="5"/>
  <c r="BP7660" i="5"/>
  <c r="BP7661" i="5"/>
  <c r="BP7662" i="5"/>
  <c r="BP7663" i="5"/>
  <c r="BP7664" i="5"/>
  <c r="BP7665" i="5"/>
  <c r="BP7666" i="5"/>
  <c r="BP7667" i="5"/>
  <c r="BP7668" i="5"/>
  <c r="BP7669" i="5"/>
  <c r="BP7670" i="5"/>
  <c r="BP7671" i="5"/>
  <c r="BP7672" i="5"/>
  <c r="BP7673" i="5"/>
  <c r="BP7674" i="5"/>
  <c r="BP7675" i="5"/>
  <c r="BP7676" i="5"/>
  <c r="BP7677" i="5"/>
  <c r="BP7678" i="5"/>
  <c r="BP7679" i="5"/>
  <c r="BP7680" i="5"/>
  <c r="BP7681" i="5"/>
  <c r="BP7682" i="5"/>
  <c r="BP7683" i="5"/>
  <c r="BP7684" i="5"/>
  <c r="BP7685" i="5"/>
  <c r="BP7686" i="5"/>
  <c r="BP7687" i="5"/>
  <c r="BP7688" i="5"/>
  <c r="BP7689" i="5"/>
  <c r="BP7690" i="5"/>
  <c r="BP7691" i="5"/>
  <c r="BP7692" i="5"/>
  <c r="BP7693" i="5"/>
  <c r="BP7694" i="5"/>
  <c r="BP7695" i="5"/>
  <c r="BP7696" i="5"/>
  <c r="BP7697" i="5"/>
  <c r="BP7698" i="5"/>
  <c r="BP7699" i="5"/>
  <c r="BP7700" i="5"/>
  <c r="BP7701" i="5"/>
  <c r="BP7702" i="5"/>
  <c r="BP7703" i="5"/>
  <c r="BP7704" i="5"/>
  <c r="BP7705" i="5"/>
  <c r="BP7706" i="5"/>
  <c r="BP7707" i="5"/>
  <c r="BP7708" i="5"/>
  <c r="BP7709" i="5"/>
  <c r="BP7710" i="5"/>
  <c r="BP7711" i="5"/>
  <c r="BP7712" i="5"/>
  <c r="BP7713" i="5"/>
  <c r="BP7714" i="5"/>
  <c r="BP7715" i="5"/>
  <c r="BP7716" i="5"/>
  <c r="BP7717" i="5"/>
  <c r="BP7718" i="5"/>
  <c r="BP7719" i="5"/>
  <c r="BP7720" i="5"/>
  <c r="BP7721" i="5"/>
  <c r="BP7722" i="5"/>
  <c r="BP7723" i="5"/>
  <c r="BP7724" i="5"/>
  <c r="BP7725" i="5"/>
  <c r="BP7726" i="5"/>
  <c r="BP7727" i="5"/>
  <c r="BP7728" i="5"/>
  <c r="BP7729" i="5"/>
  <c r="BP7730" i="5"/>
  <c r="BP7731" i="5"/>
  <c r="BP7732" i="5"/>
  <c r="BP7733" i="5"/>
  <c r="BP7734" i="5"/>
  <c r="BP7735" i="5"/>
  <c r="BP7736" i="5"/>
  <c r="BP7737" i="5"/>
  <c r="BP7738" i="5"/>
  <c r="BP7739" i="5"/>
  <c r="BP7740" i="5"/>
  <c r="BP7741" i="5"/>
  <c r="BP7742" i="5"/>
  <c r="BP7743" i="5"/>
  <c r="BP7744" i="5"/>
  <c r="BP7745" i="5"/>
  <c r="BP7746" i="5"/>
  <c r="BP7747" i="5"/>
  <c r="BP7748" i="5"/>
  <c r="BP7749" i="5"/>
  <c r="BP7750" i="5"/>
  <c r="BP7751" i="5"/>
  <c r="BP7752" i="5"/>
  <c r="BP7753" i="5"/>
  <c r="BP7754" i="5"/>
  <c r="BP7755" i="5"/>
  <c r="BP7756" i="5"/>
  <c r="BP7757" i="5"/>
  <c r="BP7758" i="5"/>
  <c r="BP7759" i="5"/>
  <c r="BP7760" i="5"/>
  <c r="BP7761" i="5"/>
  <c r="BP7762" i="5"/>
  <c r="BP7763" i="5"/>
  <c r="BP7764" i="5"/>
  <c r="BP7765" i="5"/>
  <c r="BP7766" i="5"/>
  <c r="BP7767" i="5"/>
  <c r="BP7768" i="5"/>
  <c r="BP7769" i="5"/>
  <c r="BP7770" i="5"/>
  <c r="BP7771" i="5"/>
  <c r="BP7772" i="5"/>
  <c r="BP7773" i="5"/>
  <c r="BP7774" i="5"/>
  <c r="BP7775" i="5"/>
  <c r="BP7776" i="5"/>
  <c r="BP7777" i="5"/>
  <c r="BP7778" i="5"/>
  <c r="BP7779" i="5"/>
  <c r="BP7780" i="5"/>
  <c r="BP7781" i="5"/>
  <c r="BP7782" i="5"/>
  <c r="BP7783" i="5"/>
  <c r="BP7784" i="5"/>
  <c r="BP7785" i="5"/>
  <c r="BP7786" i="5"/>
  <c r="BP7787" i="5"/>
  <c r="BP7788" i="5"/>
  <c r="BP7789" i="5"/>
  <c r="BP7790" i="5"/>
  <c r="BP7791" i="5"/>
  <c r="BP7792" i="5"/>
  <c r="BP7793" i="5"/>
  <c r="BP7794" i="5"/>
  <c r="BP7795" i="5"/>
  <c r="BP7796" i="5"/>
  <c r="BP7797" i="5"/>
  <c r="BP7798" i="5"/>
  <c r="BP7799" i="5"/>
  <c r="BP7800" i="5"/>
  <c r="BP7801" i="5"/>
  <c r="BP7802" i="5"/>
  <c r="BP7803" i="5"/>
  <c r="BP7804" i="5"/>
  <c r="BP7805" i="5"/>
  <c r="BP7806" i="5"/>
  <c r="BP7807" i="5"/>
  <c r="BP7808" i="5"/>
  <c r="BP7809" i="5"/>
  <c r="BP7810" i="5"/>
  <c r="BP7811" i="5"/>
  <c r="BP7812" i="5"/>
  <c r="BP7813" i="5"/>
  <c r="BP7814" i="5"/>
  <c r="BP7815" i="5"/>
  <c r="BP7816" i="5"/>
  <c r="BP7817" i="5"/>
  <c r="BP7818" i="5"/>
  <c r="BP7819" i="5"/>
  <c r="BP7820" i="5"/>
  <c r="BP7821" i="5"/>
  <c r="BP7822" i="5"/>
  <c r="BP7823" i="5"/>
  <c r="BP7824" i="5"/>
  <c r="BP7825" i="5"/>
  <c r="BP7826" i="5"/>
  <c r="BP7827" i="5"/>
  <c r="BP7828" i="5"/>
  <c r="BP7829" i="5"/>
  <c r="BP7830" i="5"/>
  <c r="BP7831" i="5"/>
  <c r="BP7832" i="5"/>
  <c r="BP7833" i="5"/>
  <c r="BP7834" i="5"/>
  <c r="BP7835" i="5"/>
  <c r="BP7836" i="5"/>
  <c r="BP7837" i="5"/>
  <c r="BP7838" i="5"/>
  <c r="BP7839" i="5"/>
  <c r="BP7840" i="5"/>
  <c r="BP7841" i="5"/>
  <c r="BP7842" i="5"/>
  <c r="BP7843" i="5"/>
  <c r="BP7844" i="5"/>
  <c r="BP7845" i="5"/>
  <c r="BP7846" i="5"/>
  <c r="BP7847" i="5"/>
  <c r="BP7848" i="5"/>
  <c r="BP7849" i="5"/>
  <c r="BP7850" i="5"/>
  <c r="BP7851" i="5"/>
  <c r="BP7852" i="5"/>
  <c r="BP7853" i="5"/>
  <c r="BP7854" i="5"/>
  <c r="BP7855" i="5"/>
  <c r="BP7856" i="5"/>
  <c r="BP7857" i="5"/>
  <c r="BP7858" i="5"/>
  <c r="BP7859" i="5"/>
  <c r="BP7860" i="5"/>
  <c r="BP7861" i="5"/>
  <c r="BP7862" i="5"/>
  <c r="BP7863" i="5"/>
  <c r="BP7864" i="5"/>
  <c r="BP7865" i="5"/>
  <c r="BP7866" i="5"/>
  <c r="BP7867" i="5"/>
  <c r="BP7868" i="5"/>
  <c r="BP7869" i="5"/>
  <c r="BP7870" i="5"/>
  <c r="BP7871" i="5"/>
  <c r="BP7872" i="5"/>
  <c r="BP7873" i="5"/>
  <c r="BP7874" i="5"/>
  <c r="BP7875" i="5"/>
  <c r="BP7876" i="5"/>
  <c r="BP7877" i="5"/>
  <c r="BP7878" i="5"/>
  <c r="BP7879" i="5"/>
  <c r="BP7880" i="5"/>
  <c r="BP7881" i="5"/>
  <c r="BP7882" i="5"/>
  <c r="BP7883" i="5"/>
  <c r="BP7884" i="5"/>
  <c r="BP7885" i="5"/>
  <c r="BP7886" i="5"/>
  <c r="BP7887" i="5"/>
  <c r="BP7888" i="5"/>
  <c r="BP7889" i="5"/>
  <c r="BP7890" i="5"/>
  <c r="BP7891" i="5"/>
  <c r="BP7892" i="5"/>
  <c r="BP7893" i="5"/>
  <c r="BP7894" i="5"/>
  <c r="BP7895" i="5"/>
  <c r="BP7896" i="5"/>
  <c r="BP7897" i="5"/>
  <c r="BP7898" i="5"/>
  <c r="BP7899" i="5"/>
  <c r="BP7900" i="5"/>
  <c r="BP7901" i="5"/>
  <c r="BP7902" i="5"/>
  <c r="BP7903" i="5"/>
  <c r="BP7904" i="5"/>
  <c r="BP7905" i="5"/>
  <c r="BP7906" i="5"/>
  <c r="BP7907" i="5"/>
  <c r="BP7908" i="5"/>
  <c r="BP7909" i="5"/>
  <c r="BP7910" i="5"/>
  <c r="BP7911" i="5"/>
  <c r="BP7912" i="5"/>
  <c r="BP7913" i="5"/>
  <c r="BP7914" i="5"/>
  <c r="BP7915" i="5"/>
  <c r="BP7916" i="5"/>
  <c r="BP7917" i="5"/>
  <c r="BP7918" i="5"/>
  <c r="BP7919" i="5"/>
  <c r="BP7920" i="5"/>
  <c r="BP7921" i="5"/>
  <c r="BP7922" i="5"/>
  <c r="BP7923" i="5"/>
  <c r="BP7924" i="5"/>
  <c r="BP7925" i="5"/>
  <c r="BP7926" i="5"/>
  <c r="BP7927" i="5"/>
  <c r="BP7928" i="5"/>
  <c r="BP7929" i="5"/>
  <c r="BP7930" i="5"/>
  <c r="BP7931" i="5"/>
  <c r="BP7932" i="5"/>
  <c r="BP7933" i="5"/>
  <c r="BP7934" i="5"/>
  <c r="BP7935" i="5"/>
  <c r="BP7936" i="5"/>
  <c r="BP7937" i="5"/>
  <c r="BP7938" i="5"/>
  <c r="BP7939" i="5"/>
  <c r="BP7940" i="5"/>
  <c r="BP7941" i="5"/>
  <c r="BP7942" i="5"/>
  <c r="BP7943" i="5"/>
  <c r="BP7944" i="5"/>
  <c r="BP7945" i="5"/>
  <c r="BP7946" i="5"/>
  <c r="BP7947" i="5"/>
  <c r="BP7948" i="5"/>
  <c r="BP7949" i="5"/>
  <c r="BP7950" i="5"/>
  <c r="BP7951" i="5"/>
  <c r="BP7952" i="5"/>
  <c r="BP7953" i="5"/>
  <c r="BP7954" i="5"/>
  <c r="BP7955" i="5"/>
  <c r="BP7956" i="5"/>
  <c r="BP7957" i="5"/>
  <c r="BP7958" i="5"/>
  <c r="BP7959" i="5"/>
  <c r="BP7960" i="5"/>
  <c r="BP7961" i="5"/>
  <c r="BP7962" i="5"/>
  <c r="BP7963" i="5"/>
  <c r="BP7964" i="5"/>
  <c r="BP7965" i="5"/>
  <c r="BP7966" i="5"/>
  <c r="BP7967" i="5"/>
  <c r="BP7968" i="5"/>
  <c r="BP7969" i="5"/>
  <c r="BP7970" i="5"/>
  <c r="BP7971" i="5"/>
  <c r="BP7972" i="5"/>
  <c r="BP7973" i="5"/>
  <c r="BP7974" i="5"/>
  <c r="BP7975" i="5"/>
  <c r="BP7976" i="5"/>
  <c r="BP7977" i="5"/>
  <c r="BP7978" i="5"/>
  <c r="BP7979" i="5"/>
  <c r="BP7980" i="5"/>
  <c r="BP7981" i="5"/>
  <c r="BP7982" i="5"/>
  <c r="BP7983" i="5"/>
  <c r="BP7984" i="5"/>
  <c r="BP7985" i="5"/>
  <c r="BP7986" i="5"/>
  <c r="BP7987" i="5"/>
  <c r="BP7988" i="5"/>
  <c r="BP7989" i="5"/>
  <c r="BP7990" i="5"/>
  <c r="BP7991" i="5"/>
  <c r="BP7992" i="5"/>
  <c r="BP7993" i="5"/>
  <c r="BP7994" i="5"/>
  <c r="BP7995" i="5"/>
  <c r="BP7996" i="5"/>
  <c r="BP7997" i="5"/>
  <c r="BP7998" i="5"/>
  <c r="BP7999" i="5"/>
  <c r="BP8000" i="5"/>
  <c r="BP8001" i="5"/>
  <c r="BP8002" i="5"/>
  <c r="BP8003" i="5"/>
  <c r="BP8004" i="5"/>
  <c r="BP8005" i="5"/>
  <c r="BP8006" i="5"/>
  <c r="BP8007" i="5"/>
  <c r="BP8008" i="5"/>
  <c r="BP8009" i="5"/>
  <c r="BP8010" i="5"/>
  <c r="BP8011" i="5"/>
  <c r="BP8012" i="5"/>
  <c r="BP8013" i="5"/>
  <c r="BP8014" i="5"/>
  <c r="BP8015" i="5"/>
  <c r="BP8016" i="5"/>
  <c r="BP8017" i="5"/>
  <c r="BP8018" i="5"/>
  <c r="BP8019" i="5"/>
  <c r="BP8020" i="5"/>
  <c r="BP8021" i="5"/>
  <c r="BP8022" i="5"/>
  <c r="BP8023" i="5"/>
  <c r="BP8024" i="5"/>
  <c r="BP8025" i="5"/>
  <c r="BP8026" i="5"/>
  <c r="BP8027" i="5"/>
  <c r="BP8028" i="5"/>
  <c r="BP8029" i="5"/>
  <c r="BP8030" i="5"/>
  <c r="BP8031" i="5"/>
  <c r="BP8032" i="5"/>
  <c r="BP8033" i="5"/>
  <c r="BP8034" i="5"/>
  <c r="BP8035" i="5"/>
  <c r="BP8036" i="5"/>
  <c r="BP8037" i="5"/>
  <c r="BP8038" i="5"/>
  <c r="BP8039" i="5"/>
  <c r="BP8040" i="5"/>
  <c r="BP8041" i="5"/>
  <c r="BP8042" i="5"/>
  <c r="BP8043" i="5"/>
  <c r="BP8044" i="5"/>
  <c r="BP8045" i="5"/>
  <c r="BP8046" i="5"/>
  <c r="BP8047" i="5"/>
  <c r="BP8048" i="5"/>
  <c r="BP8049" i="5"/>
  <c r="BP8050" i="5"/>
  <c r="BP8051" i="5"/>
  <c r="BP8052" i="5"/>
  <c r="BP8053" i="5"/>
  <c r="BP8054" i="5"/>
  <c r="BP8055" i="5"/>
  <c r="BP8056" i="5"/>
  <c r="BP8057" i="5"/>
  <c r="BP8058" i="5"/>
  <c r="BP8059" i="5"/>
  <c r="BP8060" i="5"/>
  <c r="BP8061" i="5"/>
  <c r="BP8062" i="5"/>
  <c r="BP8063" i="5"/>
  <c r="BP8064" i="5"/>
  <c r="BP8065" i="5"/>
  <c r="BP8066" i="5"/>
  <c r="BP8067" i="5"/>
  <c r="BP8068" i="5"/>
  <c r="BP8069" i="5"/>
  <c r="BP8070" i="5"/>
  <c r="BP8071" i="5"/>
  <c r="BP8072" i="5"/>
  <c r="BP8073" i="5"/>
  <c r="BP8074" i="5"/>
  <c r="BP8075" i="5"/>
  <c r="BP8076" i="5"/>
  <c r="BP8077" i="5"/>
  <c r="BP8078" i="5"/>
  <c r="BP8079" i="5"/>
  <c r="BP8080" i="5"/>
  <c r="BP8081" i="5"/>
  <c r="BP8082" i="5"/>
  <c r="BP8083" i="5"/>
  <c r="BP8084" i="5"/>
  <c r="BP8085" i="5"/>
  <c r="BP8086" i="5"/>
  <c r="BP8087" i="5"/>
  <c r="BP8088" i="5"/>
  <c r="BP8089" i="5"/>
  <c r="BP8090" i="5"/>
  <c r="BP8091" i="5"/>
  <c r="BP8092" i="5"/>
  <c r="BP8093" i="5"/>
  <c r="BP8094" i="5"/>
  <c r="BP8095" i="5"/>
  <c r="BP8096" i="5"/>
  <c r="BP8097" i="5"/>
  <c r="BP8098" i="5"/>
  <c r="BP8099" i="5"/>
  <c r="BP8100" i="5"/>
  <c r="BP8101" i="5"/>
  <c r="BP8102" i="5"/>
  <c r="BP8103" i="5"/>
  <c r="BP8104" i="5"/>
  <c r="BP8105" i="5"/>
  <c r="BP8106" i="5"/>
  <c r="BP8107" i="5"/>
  <c r="BP8108" i="5"/>
  <c r="BP8109" i="5"/>
  <c r="BP8110" i="5"/>
  <c r="BP8111" i="5"/>
  <c r="BP8112" i="5"/>
  <c r="BP8113" i="5"/>
  <c r="BP8114" i="5"/>
  <c r="BP8115" i="5"/>
  <c r="BP8116" i="5"/>
  <c r="BP8117" i="5"/>
  <c r="BP8118" i="5"/>
  <c r="BP8119" i="5"/>
  <c r="BP8120" i="5"/>
  <c r="BP8121" i="5"/>
  <c r="BP8122" i="5"/>
  <c r="BP8123" i="5"/>
  <c r="BP8124" i="5"/>
  <c r="BP8125" i="5"/>
  <c r="BP8126" i="5"/>
  <c r="BP8127" i="5"/>
  <c r="BP8128" i="5"/>
  <c r="BP8129" i="5"/>
  <c r="BP8130" i="5"/>
  <c r="BP8131" i="5"/>
  <c r="BP8132" i="5"/>
  <c r="BP8133" i="5"/>
  <c r="BP8134" i="5"/>
  <c r="BP8135" i="5"/>
  <c r="BP8136" i="5"/>
  <c r="BP8137" i="5"/>
  <c r="BP8138" i="5"/>
  <c r="BP8139" i="5"/>
  <c r="BP8140" i="5"/>
  <c r="BP8141" i="5"/>
  <c r="BP8142" i="5"/>
  <c r="BP8143" i="5"/>
  <c r="BP8144" i="5"/>
  <c r="BP8145" i="5"/>
  <c r="BP8146" i="5"/>
  <c r="BP8147" i="5"/>
  <c r="BP8148" i="5"/>
  <c r="BP8149" i="5"/>
  <c r="BP8150" i="5"/>
  <c r="BP8151" i="5"/>
  <c r="BP8152" i="5"/>
  <c r="BP8153" i="5"/>
  <c r="BP8154" i="5"/>
  <c r="BP8155" i="5"/>
  <c r="BP8156" i="5"/>
  <c r="BP8157" i="5"/>
  <c r="BP8158" i="5"/>
  <c r="BP8159" i="5"/>
  <c r="BP8160" i="5"/>
  <c r="BP8161" i="5"/>
  <c r="BP8162" i="5"/>
  <c r="BP8163" i="5"/>
  <c r="BP8164" i="5"/>
  <c r="BP8165" i="5"/>
  <c r="BP8166" i="5"/>
  <c r="BP8167" i="5"/>
  <c r="BP8168" i="5"/>
  <c r="BP8169" i="5"/>
  <c r="BP8170" i="5"/>
  <c r="BP8171" i="5"/>
  <c r="BP8172" i="5"/>
  <c r="BP8173" i="5"/>
  <c r="BP8174" i="5"/>
  <c r="BP8175" i="5"/>
  <c r="BP8176" i="5"/>
  <c r="BP8177" i="5"/>
  <c r="BP8178" i="5"/>
  <c r="BP8179" i="5"/>
  <c r="BP8180" i="5"/>
  <c r="BP8181" i="5"/>
  <c r="BP8182" i="5"/>
  <c r="BP8183" i="5"/>
  <c r="BP8184" i="5"/>
  <c r="BP8185" i="5"/>
  <c r="BP8186" i="5"/>
  <c r="BP8187" i="5"/>
  <c r="BP8188" i="5"/>
  <c r="BP8189" i="5"/>
  <c r="BP8190" i="5"/>
  <c r="BP8191" i="5"/>
  <c r="BP8192" i="5"/>
  <c r="BP8193" i="5"/>
  <c r="BP8194" i="5"/>
  <c r="BP8195" i="5"/>
  <c r="BP8196" i="5"/>
  <c r="BP8197" i="5"/>
  <c r="BP8198" i="5"/>
  <c r="BP8199" i="5"/>
  <c r="BP8200" i="5"/>
  <c r="BP8201" i="5"/>
  <c r="BP8202" i="5"/>
  <c r="BP8203" i="5"/>
  <c r="BP8204" i="5"/>
  <c r="BP8205" i="5"/>
  <c r="BP8206" i="5"/>
  <c r="BP8207" i="5"/>
  <c r="BP8208" i="5"/>
  <c r="BP8209" i="5"/>
  <c r="BP8210" i="5"/>
  <c r="BP8211" i="5"/>
  <c r="BP8212" i="5"/>
  <c r="BP8213" i="5"/>
  <c r="BP8214" i="5"/>
  <c r="BP8215" i="5"/>
  <c r="BP8216" i="5"/>
  <c r="BP8217" i="5"/>
  <c r="BP8218" i="5"/>
  <c r="BP8219" i="5"/>
  <c r="BP8220" i="5"/>
  <c r="BP8221" i="5"/>
  <c r="BP8222" i="5"/>
  <c r="BP8223" i="5"/>
  <c r="BP8224" i="5"/>
  <c r="BP8225" i="5"/>
  <c r="BP8226" i="5"/>
  <c r="BP8227" i="5"/>
  <c r="BP8228" i="5"/>
  <c r="BP8229" i="5"/>
  <c r="BP8230" i="5"/>
  <c r="BP8231" i="5"/>
  <c r="BP8232" i="5"/>
  <c r="BP8233" i="5"/>
  <c r="BP8234" i="5"/>
  <c r="BP8235" i="5"/>
  <c r="BP8236" i="5"/>
  <c r="BP8237" i="5"/>
  <c r="BP8238" i="5"/>
  <c r="BP8239" i="5"/>
  <c r="BP8240" i="5"/>
  <c r="BP8241" i="5"/>
  <c r="BP8242" i="5"/>
  <c r="BP8243" i="5"/>
  <c r="BP8244" i="5"/>
  <c r="BP8245" i="5"/>
  <c r="BP8246" i="5"/>
  <c r="BP8247" i="5"/>
  <c r="BP8248" i="5"/>
  <c r="BP8249" i="5"/>
  <c r="BP8250" i="5"/>
  <c r="BP8251" i="5"/>
  <c r="BP8252" i="5"/>
  <c r="BP8253" i="5"/>
  <c r="BP8254" i="5"/>
  <c r="BP8255" i="5"/>
  <c r="BP8256" i="5"/>
  <c r="BP8257" i="5"/>
  <c r="BP8258" i="5"/>
  <c r="BP8259" i="5"/>
  <c r="BP8260" i="5"/>
  <c r="BP8261" i="5"/>
  <c r="BP8262" i="5"/>
  <c r="BP8263" i="5"/>
  <c r="BP8264" i="5"/>
  <c r="BP8265" i="5"/>
  <c r="BP8266" i="5"/>
  <c r="BP8267" i="5"/>
  <c r="BP8268" i="5"/>
  <c r="BP8269" i="5"/>
  <c r="BP8270" i="5"/>
  <c r="BP8271" i="5"/>
  <c r="BP8272" i="5"/>
  <c r="BP8273" i="5"/>
  <c r="BP8274" i="5"/>
  <c r="BP8275" i="5"/>
  <c r="BP8276" i="5"/>
  <c r="BP8277" i="5"/>
  <c r="BP8278" i="5"/>
  <c r="BP8279" i="5"/>
  <c r="BP8280" i="5"/>
  <c r="BP8281" i="5"/>
  <c r="BP8282" i="5"/>
  <c r="BP8283" i="5"/>
  <c r="BP8284" i="5"/>
  <c r="BP8285" i="5"/>
  <c r="BP8286" i="5"/>
  <c r="BP8287" i="5"/>
  <c r="BP8288" i="5"/>
  <c r="BP8289" i="5"/>
  <c r="BP8290" i="5"/>
  <c r="BP8291" i="5"/>
  <c r="BP8292" i="5"/>
  <c r="BP8293" i="5"/>
  <c r="BP8294" i="5"/>
  <c r="BP8295" i="5"/>
  <c r="BP8296" i="5"/>
  <c r="BP8297" i="5"/>
  <c r="BP8298" i="5"/>
  <c r="BP8299" i="5"/>
  <c r="BP8300" i="5"/>
  <c r="BP8301" i="5"/>
  <c r="BP8302" i="5"/>
  <c r="BP8303" i="5"/>
  <c r="BP8304" i="5"/>
  <c r="BP8305" i="5"/>
  <c r="BP8306" i="5"/>
  <c r="BP8307" i="5"/>
  <c r="BP8308" i="5"/>
  <c r="BP8309" i="5"/>
  <c r="BP8310" i="5"/>
  <c r="BP8311" i="5"/>
  <c r="BP8312" i="5"/>
  <c r="BP8313" i="5"/>
  <c r="BP8314" i="5"/>
  <c r="BP8315" i="5"/>
  <c r="BP8316" i="5"/>
  <c r="BP8317" i="5"/>
  <c r="BP8318" i="5"/>
  <c r="BP8319" i="5"/>
  <c r="BP8320" i="5"/>
  <c r="BP8321" i="5"/>
  <c r="BP8322" i="5"/>
  <c r="BP8323" i="5"/>
  <c r="BP8324" i="5"/>
  <c r="BP8325" i="5"/>
  <c r="BP8326" i="5"/>
  <c r="BP8327" i="5"/>
  <c r="BP8328" i="5"/>
  <c r="BP8329" i="5"/>
  <c r="BP8330" i="5"/>
  <c r="BP8331" i="5"/>
  <c r="BP8332" i="5"/>
  <c r="BP8333" i="5"/>
  <c r="BP8334" i="5"/>
  <c r="BP8335" i="5"/>
  <c r="BP8336" i="5"/>
  <c r="BP8337" i="5"/>
  <c r="BP8338" i="5"/>
  <c r="BP8339" i="5"/>
  <c r="BP8340" i="5"/>
  <c r="BP8341" i="5"/>
  <c r="BP8342" i="5"/>
  <c r="BP8343" i="5"/>
  <c r="BP8344" i="5"/>
  <c r="BP8345" i="5"/>
  <c r="BP8346" i="5"/>
  <c r="BP8347" i="5"/>
  <c r="BP8348" i="5"/>
  <c r="BP8349" i="5"/>
  <c r="BP8350" i="5"/>
  <c r="BP8351" i="5"/>
  <c r="BP8352" i="5"/>
  <c r="BP8353" i="5"/>
  <c r="BP8354" i="5"/>
  <c r="BP8355" i="5"/>
  <c r="BP8356" i="5"/>
  <c r="BP8357" i="5"/>
  <c r="BP8358" i="5"/>
  <c r="BP8359" i="5"/>
  <c r="BP8360" i="5"/>
  <c r="BP8361" i="5"/>
  <c r="BP8362" i="5"/>
  <c r="BP8363" i="5"/>
  <c r="BP8364" i="5"/>
  <c r="BP8365" i="5"/>
  <c r="BP8366" i="5"/>
  <c r="BP8367" i="5"/>
  <c r="BP8368" i="5"/>
  <c r="BP8369" i="5"/>
  <c r="BP8370" i="5"/>
  <c r="BP8371" i="5"/>
  <c r="BP8372" i="5"/>
  <c r="BP8373" i="5"/>
  <c r="BP8374" i="5"/>
  <c r="BP8375" i="5"/>
  <c r="BP8376" i="5"/>
  <c r="BP8377" i="5"/>
  <c r="BP8378" i="5"/>
  <c r="BP8379" i="5"/>
  <c r="BP8380" i="5"/>
  <c r="BP8381" i="5"/>
  <c r="BP8382" i="5"/>
  <c r="BP8383" i="5"/>
  <c r="BP8384" i="5"/>
  <c r="BP8385" i="5"/>
  <c r="BP8386" i="5"/>
  <c r="BP8387" i="5"/>
  <c r="BP8388" i="5"/>
  <c r="BP8389" i="5"/>
  <c r="BP8390" i="5"/>
  <c r="BP8391" i="5"/>
  <c r="BP8392" i="5"/>
  <c r="BP8393" i="5"/>
  <c r="BP8394" i="5"/>
  <c r="BP8395" i="5"/>
  <c r="BP8396" i="5"/>
  <c r="BP8397" i="5"/>
  <c r="BP8398" i="5"/>
  <c r="BP8399" i="5"/>
  <c r="BP8400" i="5"/>
  <c r="BP8401" i="5"/>
  <c r="BP8402" i="5"/>
  <c r="BP8403" i="5"/>
  <c r="BP8404" i="5"/>
  <c r="BP8405" i="5"/>
  <c r="BP8406" i="5"/>
  <c r="BP8407" i="5"/>
  <c r="BP8408" i="5"/>
  <c r="BP8409" i="5"/>
  <c r="BP8410" i="5"/>
  <c r="BP8411" i="5"/>
  <c r="BP8412" i="5"/>
  <c r="BP8413" i="5"/>
  <c r="BP8414" i="5"/>
  <c r="BP8415" i="5"/>
  <c r="BP8416" i="5"/>
  <c r="BP8417" i="5"/>
  <c r="BP8418" i="5"/>
  <c r="BP8419" i="5"/>
  <c r="BP8420" i="5"/>
  <c r="BP8421" i="5"/>
  <c r="BP8422" i="5"/>
  <c r="BP8423" i="5"/>
  <c r="BP8424" i="5"/>
  <c r="BP8425" i="5"/>
  <c r="BP8426" i="5"/>
  <c r="BP8427" i="5"/>
  <c r="BP8428" i="5"/>
  <c r="BP8429" i="5"/>
  <c r="BP8430" i="5"/>
  <c r="BP8431" i="5"/>
  <c r="BP8432" i="5"/>
  <c r="BP8433" i="5"/>
  <c r="BP8434" i="5"/>
  <c r="BP8435" i="5"/>
  <c r="BP8436" i="5"/>
  <c r="BP8437" i="5"/>
  <c r="BP8438" i="5"/>
  <c r="BP8439" i="5"/>
  <c r="BP8440" i="5"/>
  <c r="BP8441" i="5"/>
  <c r="BP8442" i="5"/>
  <c r="BP8443" i="5"/>
  <c r="BP8444" i="5"/>
  <c r="BP8445" i="5"/>
  <c r="BP8446" i="5"/>
  <c r="BP8447" i="5"/>
  <c r="BP8448" i="5"/>
  <c r="BP8449" i="5"/>
  <c r="BP8450" i="5"/>
  <c r="BP8451" i="5"/>
  <c r="BP8452" i="5"/>
  <c r="BP8453" i="5"/>
  <c r="BP8454" i="5"/>
  <c r="BP8455" i="5"/>
  <c r="BP8456" i="5"/>
  <c r="BP8457" i="5"/>
  <c r="BP8458" i="5"/>
  <c r="BP8459" i="5"/>
  <c r="BP8460" i="5"/>
  <c r="BP8461" i="5"/>
  <c r="BP8462" i="5"/>
  <c r="BP8463" i="5"/>
  <c r="BP8464" i="5"/>
  <c r="BP8465" i="5"/>
  <c r="BP8466" i="5"/>
  <c r="BP8467" i="5"/>
  <c r="BP8468" i="5"/>
  <c r="BP8469" i="5"/>
  <c r="BP8470" i="5"/>
  <c r="BP8471" i="5"/>
  <c r="BP8472" i="5"/>
  <c r="BP8473" i="5"/>
  <c r="BP8474" i="5"/>
  <c r="BP8475" i="5"/>
  <c r="BP8476" i="5"/>
  <c r="BP8477" i="5"/>
  <c r="BP8478" i="5"/>
  <c r="BP8479" i="5"/>
  <c r="BP8480" i="5"/>
  <c r="BP8481" i="5"/>
  <c r="BP8482" i="5"/>
  <c r="BP8483" i="5"/>
  <c r="BP8484" i="5"/>
  <c r="BP8485" i="5"/>
  <c r="BP8486" i="5"/>
  <c r="BP8487" i="5"/>
  <c r="BP8488" i="5"/>
  <c r="BP8489" i="5"/>
  <c r="BP8490" i="5"/>
  <c r="BP8491" i="5"/>
  <c r="BP8492" i="5"/>
  <c r="BP8493" i="5"/>
  <c r="BP8494" i="5"/>
  <c r="BP8495" i="5"/>
  <c r="BP8496" i="5"/>
  <c r="BP8497" i="5"/>
  <c r="BP8498" i="5"/>
  <c r="BP8499" i="5"/>
  <c r="BP8500" i="5"/>
  <c r="BP8501" i="5"/>
  <c r="BP8502" i="5"/>
  <c r="BP8503" i="5"/>
  <c r="BP8504" i="5"/>
  <c r="BP8505" i="5"/>
  <c r="BP8506" i="5"/>
  <c r="BP8507" i="5"/>
  <c r="BP8508" i="5"/>
  <c r="BP8509" i="5"/>
  <c r="BP8510" i="5"/>
  <c r="BP8511" i="5"/>
  <c r="BP8512" i="5"/>
  <c r="BP8513" i="5"/>
  <c r="BP8514" i="5"/>
  <c r="BP8515" i="5"/>
  <c r="BP8516" i="5"/>
  <c r="BP8517" i="5"/>
  <c r="BP8518" i="5"/>
  <c r="BP8519" i="5"/>
  <c r="BP8520" i="5"/>
  <c r="BP8521" i="5"/>
  <c r="BP8522" i="5"/>
  <c r="BP8523" i="5"/>
  <c r="BP8524" i="5"/>
  <c r="BP8525" i="5"/>
  <c r="BP8526" i="5"/>
  <c r="BP8527" i="5"/>
  <c r="BP8528" i="5"/>
  <c r="BP8529" i="5"/>
  <c r="BP8530" i="5"/>
  <c r="BP8531" i="5"/>
  <c r="BP8532" i="5"/>
  <c r="BP8533" i="5"/>
  <c r="BP8534" i="5"/>
  <c r="BP8535" i="5"/>
  <c r="BP8536" i="5"/>
  <c r="BP8537" i="5"/>
  <c r="BP8538" i="5"/>
  <c r="BP8539" i="5"/>
  <c r="BP8540" i="5"/>
  <c r="BP8541" i="5"/>
  <c r="BP8542" i="5"/>
  <c r="BP8543" i="5"/>
  <c r="BP8544" i="5"/>
  <c r="BP8545" i="5"/>
  <c r="BP8546" i="5"/>
  <c r="BP8547" i="5"/>
  <c r="BP8548" i="5"/>
  <c r="BP8549" i="5"/>
  <c r="BP8550" i="5"/>
  <c r="BP8551" i="5"/>
  <c r="BP8552" i="5"/>
  <c r="BP8553" i="5"/>
  <c r="BP8554" i="5"/>
  <c r="BP8555" i="5"/>
  <c r="BP8556" i="5"/>
  <c r="BP8557" i="5"/>
  <c r="BP8558" i="5"/>
  <c r="BP8559" i="5"/>
  <c r="BP8560" i="5"/>
  <c r="BP8561" i="5"/>
  <c r="BP8562" i="5"/>
  <c r="BP8563" i="5"/>
  <c r="BP8564" i="5"/>
  <c r="BP8565" i="5"/>
  <c r="BP8566" i="5"/>
  <c r="BP8567" i="5"/>
  <c r="BP8568" i="5"/>
  <c r="BP8569" i="5"/>
  <c r="BP8570" i="5"/>
  <c r="BP8571" i="5"/>
  <c r="BP8572" i="5"/>
  <c r="BP8573" i="5"/>
  <c r="BP8574" i="5"/>
  <c r="BP8575" i="5"/>
  <c r="BP8576" i="5"/>
  <c r="BP8577" i="5"/>
  <c r="BP8578" i="5"/>
  <c r="BP8579" i="5"/>
  <c r="BP8580" i="5"/>
  <c r="BP8581" i="5"/>
  <c r="BP8582" i="5"/>
  <c r="BP8583" i="5"/>
  <c r="BP8584" i="5"/>
  <c r="BP8585" i="5"/>
  <c r="BP8586" i="5"/>
  <c r="BP8587" i="5"/>
  <c r="BP8588" i="5"/>
  <c r="BP8589" i="5"/>
  <c r="BP8590" i="5"/>
  <c r="BP8591" i="5"/>
  <c r="BP8592" i="5"/>
  <c r="BP8593" i="5"/>
  <c r="BP8594" i="5"/>
  <c r="BP8595" i="5"/>
  <c r="BP8596" i="5"/>
  <c r="BP8597" i="5"/>
  <c r="BP8598" i="5"/>
  <c r="BP8599" i="5"/>
  <c r="BP8600" i="5"/>
  <c r="BP8601" i="5"/>
  <c r="BP8602" i="5"/>
  <c r="BP8603" i="5"/>
  <c r="BP8604" i="5"/>
  <c r="BP8605" i="5"/>
  <c r="BP8606" i="5"/>
  <c r="BP8607" i="5"/>
  <c r="BP8608" i="5"/>
  <c r="BP8609" i="5"/>
  <c r="BP8610" i="5"/>
  <c r="BP8611" i="5"/>
  <c r="BP8612" i="5"/>
  <c r="BP8613" i="5"/>
  <c r="BP8614" i="5"/>
  <c r="BP8615" i="5"/>
  <c r="BP8616" i="5"/>
  <c r="BP8617" i="5"/>
  <c r="BP8618" i="5"/>
  <c r="BP8619" i="5"/>
  <c r="BP8620" i="5"/>
  <c r="BP8621" i="5"/>
  <c r="BP8622" i="5"/>
  <c r="BP8623" i="5"/>
  <c r="BP8624" i="5"/>
  <c r="BP8625" i="5"/>
  <c r="BP8626" i="5"/>
  <c r="BP8627" i="5"/>
  <c r="BP8628" i="5"/>
  <c r="BP8629" i="5"/>
  <c r="BP8630" i="5"/>
  <c r="BP8631" i="5"/>
  <c r="BP8632" i="5"/>
  <c r="BP8633" i="5"/>
  <c r="BP8634" i="5"/>
  <c r="BP8635" i="5"/>
  <c r="BP8636" i="5"/>
  <c r="BP8637" i="5"/>
  <c r="BP8638" i="5"/>
  <c r="BP8639" i="5"/>
  <c r="BP8640" i="5"/>
  <c r="BP8641" i="5"/>
  <c r="BP8642" i="5"/>
  <c r="BP8643" i="5"/>
  <c r="BP8644" i="5"/>
  <c r="BP8645" i="5"/>
  <c r="BP8646" i="5"/>
  <c r="BP8647" i="5"/>
  <c r="BP8648" i="5"/>
  <c r="BP8649" i="5"/>
  <c r="BP8650" i="5"/>
  <c r="BP8651" i="5"/>
  <c r="BP8652" i="5"/>
  <c r="BP8653" i="5"/>
  <c r="BP8654" i="5"/>
  <c r="BP8655" i="5"/>
  <c r="BP8656" i="5"/>
  <c r="BP8657" i="5"/>
  <c r="BP8658" i="5"/>
  <c r="BP8659" i="5"/>
  <c r="BP8660" i="5"/>
  <c r="BP8661" i="5"/>
  <c r="BP8662" i="5"/>
  <c r="BP8663" i="5"/>
  <c r="BP8664" i="5"/>
  <c r="BP8665" i="5"/>
  <c r="BP8666" i="5"/>
  <c r="BP8667" i="5"/>
  <c r="BP8668" i="5"/>
  <c r="BP8669" i="5"/>
  <c r="BP8670" i="5"/>
  <c r="BP8671" i="5"/>
  <c r="BP8672" i="5"/>
  <c r="BP8673" i="5"/>
  <c r="BP8674" i="5"/>
  <c r="BP8675" i="5"/>
  <c r="BP8676" i="5"/>
  <c r="BP8677" i="5"/>
  <c r="BP8678" i="5"/>
  <c r="BP8679" i="5"/>
  <c r="BP8680" i="5"/>
  <c r="BP8681" i="5"/>
  <c r="BP8682" i="5"/>
  <c r="BP8683" i="5"/>
  <c r="BP8684" i="5"/>
  <c r="BP8685" i="5"/>
  <c r="BP8686" i="5"/>
  <c r="BP8687" i="5"/>
  <c r="BP8688" i="5"/>
  <c r="BP8689" i="5"/>
  <c r="BP8690" i="5"/>
  <c r="BP8691" i="5"/>
  <c r="BP8692" i="5"/>
  <c r="BP8693" i="5"/>
  <c r="BP8694" i="5"/>
  <c r="BP8695" i="5"/>
  <c r="BP8696" i="5"/>
  <c r="BP8697" i="5"/>
  <c r="BP8698" i="5"/>
  <c r="BP8699" i="5"/>
  <c r="BP8700" i="5"/>
  <c r="BP8701" i="5"/>
  <c r="BP8702" i="5"/>
  <c r="BP8703" i="5"/>
  <c r="BP8704" i="5"/>
  <c r="BP8705" i="5"/>
  <c r="BP8706" i="5"/>
  <c r="BP8707" i="5"/>
  <c r="BP8708" i="5"/>
  <c r="BP8709" i="5"/>
  <c r="BP8710" i="5"/>
  <c r="BP8711" i="5"/>
  <c r="BP8712" i="5"/>
  <c r="BP8713" i="5"/>
  <c r="BP8714" i="5"/>
  <c r="BP8715" i="5"/>
  <c r="BP8716" i="5"/>
  <c r="BP8717" i="5"/>
  <c r="BP8718" i="5"/>
  <c r="BP8719" i="5"/>
  <c r="BP8720" i="5"/>
  <c r="BP8721" i="5"/>
  <c r="BP8722" i="5"/>
  <c r="BP8723" i="5"/>
  <c r="BP8724" i="5"/>
  <c r="BP8725" i="5"/>
  <c r="BP8726" i="5"/>
  <c r="BP8727" i="5"/>
  <c r="BP8728" i="5"/>
  <c r="BP8729" i="5"/>
  <c r="BP8730" i="5"/>
  <c r="BP8731" i="5"/>
  <c r="BP8732" i="5"/>
  <c r="BP8733" i="5"/>
  <c r="BP8734" i="5"/>
  <c r="BP8735" i="5"/>
  <c r="BP8736" i="5"/>
  <c r="BP8737" i="5"/>
  <c r="BP8738" i="5"/>
  <c r="BP8739" i="5"/>
  <c r="BP8740" i="5"/>
  <c r="BP8741" i="5"/>
  <c r="BP8742" i="5"/>
  <c r="BP8743" i="5"/>
  <c r="BP8744" i="5"/>
  <c r="BP8745" i="5"/>
  <c r="BP8746" i="5"/>
  <c r="BP8747" i="5"/>
  <c r="BP8748" i="5"/>
  <c r="BP8749" i="5"/>
  <c r="BP8750" i="5"/>
  <c r="BP8751" i="5"/>
  <c r="BP8752" i="5"/>
  <c r="BP8753" i="5"/>
  <c r="BP8754" i="5"/>
  <c r="BP8755" i="5"/>
  <c r="BP8756" i="5"/>
  <c r="BP8757" i="5"/>
  <c r="BP8758" i="5"/>
  <c r="BP8759" i="5"/>
  <c r="BP8760" i="5"/>
  <c r="BP8761" i="5"/>
  <c r="BP8762" i="5"/>
  <c r="BP8763" i="5"/>
  <c r="BP8764" i="5"/>
  <c r="BP8765" i="5"/>
  <c r="BP8766" i="5"/>
  <c r="BP8767" i="5"/>
  <c r="BP8768" i="5"/>
  <c r="BP8769" i="5"/>
  <c r="BP8770" i="5"/>
  <c r="BP8771" i="5"/>
  <c r="BP8772" i="5"/>
  <c r="BP8773" i="5"/>
  <c r="BP8774" i="5"/>
  <c r="BP8775" i="5"/>
  <c r="BP8776" i="5"/>
  <c r="BP8777" i="5"/>
  <c r="BP8778" i="5"/>
  <c r="BP8779" i="5"/>
  <c r="BP8780" i="5"/>
  <c r="BP8781" i="5"/>
  <c r="BP8782" i="5"/>
  <c r="BP8783" i="5"/>
  <c r="BP8784" i="5"/>
  <c r="BP8785" i="5"/>
  <c r="BP8786" i="5"/>
  <c r="BP8787" i="5"/>
  <c r="BP8788" i="5"/>
  <c r="BP8789" i="5"/>
  <c r="BP8790" i="5"/>
  <c r="BP8791" i="5"/>
  <c r="BP8792" i="5"/>
  <c r="BP8793" i="5"/>
  <c r="BP8794" i="5"/>
  <c r="BP8795" i="5"/>
  <c r="BP8796" i="5"/>
  <c r="BP8797" i="5"/>
  <c r="BP8798" i="5"/>
  <c r="BP8799" i="5"/>
  <c r="BP8800" i="5"/>
  <c r="BP8801" i="5"/>
  <c r="BP8802" i="5"/>
  <c r="BP8803" i="5"/>
  <c r="BP8804" i="5"/>
  <c r="BP8805" i="5"/>
  <c r="BP8806" i="5"/>
  <c r="BP8807" i="5"/>
  <c r="BP8808" i="5"/>
  <c r="BP8809" i="5"/>
  <c r="BP8810" i="5"/>
  <c r="BP8811" i="5"/>
  <c r="BP8812" i="5"/>
  <c r="BP8813" i="5"/>
  <c r="BP8814" i="5"/>
  <c r="BP8815" i="5"/>
  <c r="BP8816" i="5"/>
  <c r="BP8817" i="5"/>
  <c r="BP8818" i="5"/>
  <c r="BP8819" i="5"/>
  <c r="BP8820" i="5"/>
  <c r="BP8821" i="5"/>
  <c r="BP8822" i="5"/>
  <c r="BP8823" i="5"/>
  <c r="BP8824" i="5"/>
  <c r="BP8825" i="5"/>
  <c r="BP8826" i="5"/>
  <c r="BP8827" i="5"/>
  <c r="BP8828" i="5"/>
  <c r="BP8829" i="5"/>
  <c r="BP8830" i="5"/>
  <c r="BP8831" i="5"/>
  <c r="BP8832" i="5"/>
  <c r="BP8833" i="5"/>
  <c r="BP8834" i="5"/>
  <c r="BP8835" i="5"/>
  <c r="BP8836" i="5"/>
  <c r="BP8837" i="5"/>
  <c r="BP8838" i="5"/>
  <c r="BP8839" i="5"/>
  <c r="BP8840" i="5"/>
  <c r="BP8841" i="5"/>
  <c r="BP8842" i="5"/>
  <c r="BP8843" i="5"/>
  <c r="BP8844" i="5"/>
  <c r="BP8845" i="5"/>
  <c r="BP8846" i="5"/>
  <c r="BP8847" i="5"/>
  <c r="BP8848" i="5"/>
  <c r="BP8849" i="5"/>
  <c r="BP8850" i="5"/>
  <c r="BP8851" i="5"/>
  <c r="BP8852" i="5"/>
  <c r="BP8853" i="5"/>
  <c r="BP8854" i="5"/>
  <c r="BP8855" i="5"/>
  <c r="BP8856" i="5"/>
  <c r="BP8857" i="5"/>
  <c r="BP8858" i="5"/>
  <c r="BP8859" i="5"/>
  <c r="BP8860" i="5"/>
  <c r="BP8861" i="5"/>
  <c r="BP8862" i="5"/>
  <c r="BP8863" i="5"/>
  <c r="BP8864" i="5"/>
  <c r="BP8865" i="5"/>
  <c r="BP8866" i="5"/>
  <c r="BP8867" i="5"/>
  <c r="BP8868" i="5"/>
  <c r="BP8869" i="5"/>
  <c r="BP8870" i="5"/>
  <c r="BP8871" i="5"/>
  <c r="BP8872" i="5"/>
  <c r="BP8873" i="5"/>
  <c r="BP8874" i="5"/>
  <c r="BP8875" i="5"/>
  <c r="BP8876" i="5"/>
  <c r="BP8877" i="5"/>
  <c r="BP8878" i="5"/>
  <c r="BP8879" i="5"/>
  <c r="BP8880" i="5"/>
  <c r="BP8881" i="5"/>
  <c r="BP8882" i="5"/>
  <c r="BP8883" i="5"/>
  <c r="BP8884" i="5"/>
  <c r="BP8885" i="5"/>
  <c r="BP8886" i="5"/>
  <c r="BP8887" i="5"/>
  <c r="BP8888" i="5"/>
  <c r="BP8889" i="5"/>
  <c r="BP8890" i="5"/>
  <c r="BP8891" i="5"/>
  <c r="BP8892" i="5"/>
  <c r="BP8893" i="5"/>
  <c r="BP8894" i="5"/>
  <c r="BP8895" i="5"/>
  <c r="BP8896" i="5"/>
  <c r="BP8897" i="5"/>
  <c r="BP8898" i="5"/>
  <c r="BP8899" i="5"/>
  <c r="BP8900" i="5"/>
  <c r="BP8901" i="5"/>
  <c r="BP8902" i="5"/>
  <c r="BP8903" i="5"/>
  <c r="BP8904" i="5"/>
  <c r="BP8905" i="5"/>
  <c r="BP8906" i="5"/>
  <c r="BP8907" i="5"/>
  <c r="BP8908" i="5"/>
  <c r="BP8909" i="5"/>
  <c r="BP8910" i="5"/>
  <c r="BP8911" i="5"/>
  <c r="BP8912" i="5"/>
  <c r="BP8913" i="5"/>
  <c r="BP8914" i="5"/>
  <c r="BP8915" i="5"/>
  <c r="BP8916" i="5"/>
  <c r="BP8917" i="5"/>
  <c r="BP8918" i="5"/>
  <c r="BP8919" i="5"/>
  <c r="BP8920" i="5"/>
  <c r="BP8921" i="5"/>
  <c r="BP8922" i="5"/>
  <c r="BP8923" i="5"/>
  <c r="BP8924" i="5"/>
  <c r="BP8925" i="5"/>
  <c r="BP8926" i="5"/>
  <c r="BP8927" i="5"/>
  <c r="BP8928" i="5"/>
  <c r="BP8929" i="5"/>
  <c r="BP8930" i="5"/>
  <c r="BP8931" i="5"/>
  <c r="BP8932" i="5"/>
  <c r="BP8933" i="5"/>
  <c r="BP8934" i="5"/>
  <c r="BP8935" i="5"/>
  <c r="BP8936" i="5"/>
  <c r="BP8937" i="5"/>
  <c r="BP8938" i="5"/>
  <c r="BP8939" i="5"/>
  <c r="BP8940" i="5"/>
  <c r="BP8941" i="5"/>
  <c r="BP8942" i="5"/>
  <c r="BP8943" i="5"/>
  <c r="BP8944" i="5"/>
  <c r="BP8945" i="5"/>
  <c r="BP8946" i="5"/>
  <c r="BP8947" i="5"/>
  <c r="BP8948" i="5"/>
  <c r="BP8949" i="5"/>
  <c r="BP8950" i="5"/>
  <c r="BP8951" i="5"/>
  <c r="BP8952" i="5"/>
  <c r="BP8953" i="5"/>
  <c r="BP8954" i="5"/>
  <c r="BP8955" i="5"/>
  <c r="BP8956" i="5"/>
  <c r="BP8957" i="5"/>
  <c r="BP8958" i="5"/>
  <c r="BP8959" i="5"/>
  <c r="BP8960" i="5"/>
  <c r="BP8961" i="5"/>
  <c r="BP8962" i="5"/>
  <c r="BP8963" i="5"/>
  <c r="BP8964" i="5"/>
  <c r="BP8965" i="5"/>
  <c r="BP8966" i="5"/>
  <c r="BP8967" i="5"/>
  <c r="BP8968" i="5"/>
  <c r="BP8969" i="5"/>
  <c r="BP8970" i="5"/>
  <c r="BP8971" i="5"/>
  <c r="BP8972" i="5"/>
  <c r="BP8973" i="5"/>
  <c r="BP8974" i="5"/>
  <c r="BP8975" i="5"/>
  <c r="BP8976" i="5"/>
  <c r="BP8977" i="5"/>
  <c r="BP8978" i="5"/>
  <c r="BP8979" i="5"/>
  <c r="BP8980" i="5"/>
  <c r="BP8981" i="5"/>
  <c r="BP8982" i="5"/>
  <c r="BP8983" i="5"/>
  <c r="BP8984" i="5"/>
  <c r="BP8985" i="5"/>
  <c r="BP8986" i="5"/>
  <c r="BP8987" i="5"/>
  <c r="BP8988" i="5"/>
  <c r="BP8989" i="5"/>
  <c r="BP8990" i="5"/>
  <c r="BP8991" i="5"/>
  <c r="BP8992" i="5"/>
  <c r="BP8993" i="5"/>
  <c r="BP8994" i="5"/>
  <c r="BP8995" i="5"/>
  <c r="BP8996" i="5"/>
  <c r="BP8997" i="5"/>
  <c r="BP8998" i="5"/>
  <c r="BP8999" i="5"/>
  <c r="BP9000" i="5"/>
  <c r="BP9001" i="5"/>
  <c r="BP9002" i="5"/>
  <c r="BP9003" i="5"/>
  <c r="BP9004" i="5"/>
  <c r="BP9005" i="5"/>
  <c r="BP9006" i="5"/>
  <c r="BP9007" i="5"/>
  <c r="BP9008" i="5"/>
  <c r="BP9009" i="5"/>
  <c r="BP9010" i="5"/>
  <c r="BP9011" i="5"/>
  <c r="BP9012" i="5"/>
  <c r="BP9013" i="5"/>
  <c r="BP9014" i="5"/>
  <c r="BP9015" i="5"/>
  <c r="BP9016" i="5"/>
  <c r="BP9017" i="5"/>
  <c r="BP9018" i="5"/>
  <c r="BP9019" i="5"/>
  <c r="BP9020" i="5"/>
  <c r="BP9021" i="5"/>
  <c r="BP9022" i="5"/>
  <c r="BP9023" i="5"/>
  <c r="BP9024" i="5"/>
  <c r="BP9025" i="5"/>
  <c r="BP9026" i="5"/>
  <c r="BP9027" i="5"/>
  <c r="BP9028" i="5"/>
  <c r="BP9029" i="5"/>
  <c r="BP9030" i="5"/>
  <c r="BP9031" i="5"/>
  <c r="BP9032" i="5"/>
  <c r="BP9033" i="5"/>
  <c r="BP9034" i="5"/>
  <c r="BP9035" i="5"/>
  <c r="BP9036" i="5"/>
  <c r="BP9037" i="5"/>
  <c r="BP9038" i="5"/>
  <c r="BP9039" i="5"/>
  <c r="BP9040" i="5"/>
  <c r="BP9041" i="5"/>
  <c r="BP9042" i="5"/>
  <c r="BP9043" i="5"/>
  <c r="BP9044" i="5"/>
  <c r="BP9045" i="5"/>
  <c r="BP9046" i="5"/>
  <c r="BP9047" i="5"/>
  <c r="BP9048" i="5"/>
  <c r="BP9049" i="5"/>
  <c r="BP9050" i="5"/>
  <c r="BP9051" i="5"/>
  <c r="BP9052" i="5"/>
  <c r="BP9053" i="5"/>
  <c r="BP9054" i="5"/>
  <c r="BP9055" i="5"/>
  <c r="BP9056" i="5"/>
  <c r="BP9057" i="5"/>
  <c r="BP9058" i="5"/>
  <c r="BP9059" i="5"/>
  <c r="BP9060" i="5"/>
  <c r="BP9061" i="5"/>
  <c r="BP9062" i="5"/>
  <c r="BP9063" i="5"/>
  <c r="BP9064" i="5"/>
  <c r="BP9065" i="5"/>
  <c r="BP9066" i="5"/>
  <c r="BP9067" i="5"/>
  <c r="BP9068" i="5"/>
  <c r="BP9069" i="5"/>
  <c r="BP9070" i="5"/>
  <c r="BP9071" i="5"/>
  <c r="BP9072" i="5"/>
  <c r="BP9073" i="5"/>
  <c r="BP9074" i="5"/>
  <c r="BP9075" i="5"/>
  <c r="BP9076" i="5"/>
  <c r="BP9077" i="5"/>
  <c r="BP9078" i="5"/>
  <c r="BP9079" i="5"/>
  <c r="BP9080" i="5"/>
  <c r="BP9081" i="5"/>
  <c r="BP9082" i="5"/>
  <c r="BP9083" i="5"/>
  <c r="BP9084" i="5"/>
  <c r="BP9085" i="5"/>
  <c r="BP9086" i="5"/>
  <c r="BP9087" i="5"/>
  <c r="BP9088" i="5"/>
  <c r="BP9089" i="5"/>
  <c r="BP9090" i="5"/>
  <c r="BP9091" i="5"/>
  <c r="BP9092" i="5"/>
  <c r="BP9093" i="5"/>
  <c r="BP9094" i="5"/>
  <c r="BP9095" i="5"/>
  <c r="BP9096" i="5"/>
  <c r="BP9097" i="5"/>
  <c r="BP9098" i="5"/>
  <c r="BP9099" i="5"/>
  <c r="BP9100" i="5"/>
  <c r="BP9101" i="5"/>
  <c r="BP9102" i="5"/>
  <c r="BP9103" i="5"/>
  <c r="BP9104" i="5"/>
  <c r="BP9105" i="5"/>
  <c r="BP9106" i="5"/>
  <c r="BP9107" i="5"/>
  <c r="BP9108" i="5"/>
  <c r="BP9109" i="5"/>
  <c r="BP9110" i="5"/>
  <c r="BP9111" i="5"/>
  <c r="BP9112" i="5"/>
  <c r="BP9113" i="5"/>
  <c r="BP9114" i="5"/>
  <c r="BP9115" i="5"/>
  <c r="BP9116" i="5"/>
  <c r="BP9117" i="5"/>
  <c r="BP9118" i="5"/>
  <c r="BP9119" i="5"/>
  <c r="BP9120" i="5"/>
  <c r="BP9121" i="5"/>
  <c r="BP9122" i="5"/>
  <c r="BP9123" i="5"/>
  <c r="BP9124" i="5"/>
  <c r="BP9125" i="5"/>
  <c r="BP9126" i="5"/>
  <c r="BP9127" i="5"/>
  <c r="BP9128" i="5"/>
  <c r="BP9129" i="5"/>
  <c r="BP9130" i="5"/>
  <c r="BP9131" i="5"/>
  <c r="BP9132" i="5"/>
  <c r="BP9133" i="5"/>
  <c r="BP9134" i="5"/>
  <c r="BP9135" i="5"/>
  <c r="BP9136" i="5"/>
  <c r="BP9137" i="5"/>
  <c r="BP9138" i="5"/>
  <c r="BP9139" i="5"/>
  <c r="BP9140" i="5"/>
  <c r="BP9141" i="5"/>
  <c r="BP9142" i="5"/>
  <c r="BP9143" i="5"/>
  <c r="BP9144" i="5"/>
  <c r="BP9145" i="5"/>
  <c r="BP9146" i="5"/>
  <c r="BP9147" i="5"/>
  <c r="BP9148" i="5"/>
  <c r="BP9149" i="5"/>
  <c r="BP9150" i="5"/>
  <c r="BP9151" i="5"/>
  <c r="BP9152" i="5"/>
  <c r="BP9153" i="5"/>
  <c r="BP9154" i="5"/>
  <c r="BP9155" i="5"/>
  <c r="BP9156" i="5"/>
  <c r="BP9157" i="5"/>
  <c r="BP9158" i="5"/>
  <c r="BP9159" i="5"/>
  <c r="BP9160" i="5"/>
  <c r="BP9161" i="5"/>
  <c r="BP9162" i="5"/>
  <c r="BP9163" i="5"/>
  <c r="BP9164" i="5"/>
  <c r="BP9165" i="5"/>
  <c r="BP9166" i="5"/>
  <c r="BP9167" i="5"/>
  <c r="BP9168" i="5"/>
  <c r="BP9169" i="5"/>
  <c r="BP9170" i="5"/>
  <c r="BP9171" i="5"/>
  <c r="BP9172" i="5"/>
  <c r="BP9173" i="5"/>
  <c r="BP9174" i="5"/>
  <c r="BP9175" i="5"/>
  <c r="BP9176" i="5"/>
  <c r="BP9177" i="5"/>
  <c r="BP9178" i="5"/>
  <c r="BP9179" i="5"/>
  <c r="BP9180" i="5"/>
  <c r="BP9181" i="5"/>
  <c r="BP9182" i="5"/>
  <c r="BP9183" i="5"/>
  <c r="BP9184" i="5"/>
  <c r="BP9185" i="5"/>
  <c r="BP9186" i="5"/>
  <c r="BP9187" i="5"/>
  <c r="BP9188" i="5"/>
  <c r="BP9189" i="5"/>
  <c r="BP9190" i="5"/>
  <c r="BP9191" i="5"/>
  <c r="BP9192" i="5"/>
  <c r="BP9193" i="5"/>
  <c r="BP9194" i="5"/>
  <c r="BP9195" i="5"/>
  <c r="BP9196" i="5"/>
  <c r="BP9197" i="5"/>
  <c r="BP9198" i="5"/>
  <c r="BP9199" i="5"/>
  <c r="BP9200" i="5"/>
  <c r="BP9201" i="5"/>
  <c r="BP9202" i="5"/>
  <c r="BP9203" i="5"/>
  <c r="BP9204" i="5"/>
  <c r="BP9205" i="5"/>
  <c r="BP9206" i="5"/>
  <c r="BP9207" i="5"/>
  <c r="BP9208" i="5"/>
  <c r="BP9209" i="5"/>
  <c r="BP9210" i="5"/>
  <c r="BP9211" i="5"/>
  <c r="BP9212" i="5"/>
  <c r="BP9213" i="5"/>
  <c r="BP9214" i="5"/>
  <c r="BP9215" i="5"/>
  <c r="BP9216" i="5"/>
  <c r="BP9217" i="5"/>
  <c r="BP9218" i="5"/>
  <c r="BP9219" i="5"/>
  <c r="BP9220" i="5"/>
  <c r="BP9221" i="5"/>
  <c r="BP9222" i="5"/>
  <c r="BP9223" i="5"/>
  <c r="BP9224" i="5"/>
  <c r="BP9225" i="5"/>
  <c r="BP9226" i="5"/>
  <c r="BP9227" i="5"/>
  <c r="BP9228" i="5"/>
  <c r="BP9229" i="5"/>
  <c r="BP9230" i="5"/>
  <c r="BP9231" i="5"/>
  <c r="BP9232" i="5"/>
  <c r="BP9233" i="5"/>
  <c r="BP9234" i="5"/>
  <c r="BP9235" i="5"/>
  <c r="BP9236" i="5"/>
  <c r="BP9237" i="5"/>
  <c r="BP9238" i="5"/>
  <c r="BP9239" i="5"/>
  <c r="BP9240" i="5"/>
  <c r="BP9241" i="5"/>
  <c r="BP9242" i="5"/>
  <c r="BP9243" i="5"/>
  <c r="BP9244" i="5"/>
  <c r="BP9245" i="5"/>
  <c r="BP9246" i="5"/>
  <c r="BP9247" i="5"/>
  <c r="BP9248" i="5"/>
  <c r="BP9249" i="5"/>
  <c r="BP9250" i="5"/>
  <c r="BP9251" i="5"/>
  <c r="BP9252" i="5"/>
  <c r="BP9253" i="5"/>
  <c r="BP9254" i="5"/>
  <c r="BP9255" i="5"/>
  <c r="BP9256" i="5"/>
  <c r="BP9257" i="5"/>
  <c r="BP9258" i="5"/>
  <c r="BP9259" i="5"/>
  <c r="BP9260" i="5"/>
  <c r="BP9261" i="5"/>
  <c r="BP9262" i="5"/>
  <c r="BP9263" i="5"/>
  <c r="BP9264" i="5"/>
  <c r="BP9265" i="5"/>
  <c r="BP9266" i="5"/>
  <c r="BP9267" i="5"/>
  <c r="BP9268" i="5"/>
  <c r="BP9269" i="5"/>
  <c r="BP9270" i="5"/>
  <c r="BP9271" i="5"/>
  <c r="BP9272" i="5"/>
  <c r="BP9273" i="5"/>
  <c r="BP9274" i="5"/>
  <c r="BP9275" i="5"/>
  <c r="BP9276" i="5"/>
  <c r="BP9277" i="5"/>
  <c r="BP9278" i="5"/>
  <c r="BP9279" i="5"/>
  <c r="BP9280" i="5"/>
  <c r="BP9281" i="5"/>
  <c r="BP9282" i="5"/>
  <c r="BP9283" i="5"/>
  <c r="BP9284" i="5"/>
  <c r="BP9285" i="5"/>
  <c r="BP9286" i="5"/>
  <c r="BP9287" i="5"/>
  <c r="BP9288" i="5"/>
  <c r="BP9289" i="5"/>
  <c r="BP9290" i="5"/>
  <c r="BP9291" i="5"/>
  <c r="BP9292" i="5"/>
  <c r="BP9293" i="5"/>
  <c r="BP9294" i="5"/>
  <c r="BP9295" i="5"/>
  <c r="BP9296" i="5"/>
  <c r="BP9297" i="5"/>
  <c r="BP9298" i="5"/>
  <c r="BP9299" i="5"/>
  <c r="BP9300" i="5"/>
  <c r="BP9301" i="5"/>
  <c r="BP9302" i="5"/>
  <c r="BP9303" i="5"/>
  <c r="BP9304" i="5"/>
  <c r="BP9305" i="5"/>
  <c r="BP9306" i="5"/>
  <c r="BP9307" i="5"/>
  <c r="BP9308" i="5"/>
  <c r="BP9309" i="5"/>
  <c r="BP9310" i="5"/>
  <c r="BP9311" i="5"/>
  <c r="BP9312" i="5"/>
  <c r="BP9313" i="5"/>
  <c r="BP9314" i="5"/>
  <c r="BP9315" i="5"/>
  <c r="BP9316" i="5"/>
  <c r="BP9317" i="5"/>
  <c r="BP9318" i="5"/>
  <c r="BP9319" i="5"/>
  <c r="BP9320" i="5"/>
  <c r="BP9321" i="5"/>
  <c r="BP9322" i="5"/>
  <c r="BP9323" i="5"/>
  <c r="BP9324" i="5"/>
  <c r="BP9325" i="5"/>
  <c r="BP9326" i="5"/>
  <c r="BP9327" i="5"/>
  <c r="BP9328" i="5"/>
  <c r="BP9329" i="5"/>
  <c r="BP9330" i="5"/>
  <c r="BP9331" i="5"/>
  <c r="BP9332" i="5"/>
  <c r="BP9333" i="5"/>
  <c r="BP9334" i="5"/>
  <c r="BP9335" i="5"/>
  <c r="BP9336" i="5"/>
  <c r="BP9337" i="5"/>
  <c r="BP9338" i="5"/>
  <c r="BP9339" i="5"/>
  <c r="BP9340" i="5"/>
  <c r="BP9341" i="5"/>
  <c r="BP9342" i="5"/>
  <c r="BP9343" i="5"/>
  <c r="BP9344" i="5"/>
  <c r="BP9345" i="5"/>
  <c r="BP9346" i="5"/>
  <c r="BP9347" i="5"/>
  <c r="BP9348" i="5"/>
  <c r="BP9349" i="5"/>
  <c r="BP9350" i="5"/>
  <c r="BP9351" i="5"/>
  <c r="BP9352" i="5"/>
  <c r="BP9353" i="5"/>
  <c r="BP9354" i="5"/>
  <c r="BP9355" i="5"/>
  <c r="BP9356" i="5"/>
  <c r="BP9357" i="5"/>
  <c r="BP9358" i="5"/>
  <c r="BP9359" i="5"/>
  <c r="BP9360" i="5"/>
  <c r="BP9361" i="5"/>
  <c r="BP9362" i="5"/>
  <c r="BP9363" i="5"/>
  <c r="BP9364" i="5"/>
  <c r="BP9365" i="5"/>
  <c r="BP9366" i="5"/>
  <c r="BP9367" i="5"/>
  <c r="BP9368" i="5"/>
  <c r="BP9369" i="5"/>
  <c r="BP9370" i="5"/>
  <c r="BP9371" i="5"/>
  <c r="BP9372" i="5"/>
  <c r="BP9373" i="5"/>
  <c r="BP9374" i="5"/>
  <c r="BP9375" i="5"/>
  <c r="BP9376" i="5"/>
  <c r="BP9377" i="5"/>
  <c r="BP9378" i="5"/>
  <c r="BP9379" i="5"/>
  <c r="BP9380" i="5"/>
  <c r="BP9381" i="5"/>
  <c r="BP9382" i="5"/>
  <c r="BP9383" i="5"/>
  <c r="BP9384" i="5"/>
  <c r="BP9385" i="5"/>
  <c r="BP9386" i="5"/>
  <c r="BP9387" i="5"/>
  <c r="BP9388" i="5"/>
  <c r="BP9389" i="5"/>
  <c r="BP9390" i="5"/>
  <c r="BP9391" i="5"/>
  <c r="BP9392" i="5"/>
  <c r="BP9393" i="5"/>
  <c r="BP9394" i="5"/>
  <c r="BP9395" i="5"/>
  <c r="BP9396" i="5"/>
  <c r="BP9397" i="5"/>
  <c r="BP9398" i="5"/>
  <c r="BP9399" i="5"/>
  <c r="BP9400" i="5"/>
  <c r="BP9401" i="5"/>
  <c r="BP9402" i="5"/>
  <c r="BP9403" i="5"/>
  <c r="BP9404" i="5"/>
  <c r="BP9405" i="5"/>
  <c r="BP9406" i="5"/>
  <c r="BP9407" i="5"/>
  <c r="BP9408" i="5"/>
  <c r="BP9409" i="5"/>
  <c r="BP9410" i="5"/>
  <c r="BP9411" i="5"/>
  <c r="BP9412" i="5"/>
  <c r="BP9413" i="5"/>
  <c r="BP9414" i="5"/>
  <c r="BP9415" i="5"/>
  <c r="BP9416" i="5"/>
  <c r="BP9417" i="5"/>
  <c r="BP9418" i="5"/>
  <c r="BP9419" i="5"/>
  <c r="BP9420" i="5"/>
  <c r="BP9421" i="5"/>
  <c r="BP9422" i="5"/>
  <c r="BP9423" i="5"/>
  <c r="BP9424" i="5"/>
  <c r="BP9425" i="5"/>
  <c r="BP9426" i="5"/>
  <c r="BP9427" i="5"/>
  <c r="BP9428" i="5"/>
  <c r="BP9429" i="5"/>
  <c r="BP9430" i="5"/>
  <c r="BP9431" i="5"/>
  <c r="BP9432" i="5"/>
  <c r="BP9433" i="5"/>
  <c r="BP9434" i="5"/>
  <c r="BP9435" i="5"/>
  <c r="BP9436" i="5"/>
  <c r="BP9437" i="5"/>
  <c r="BP9438" i="5"/>
  <c r="BP9439" i="5"/>
  <c r="BP9440" i="5"/>
  <c r="BP9441" i="5"/>
  <c r="BP9442" i="5"/>
  <c r="BP9443" i="5"/>
  <c r="BP9444" i="5"/>
  <c r="BP9445" i="5"/>
  <c r="BP9446" i="5"/>
  <c r="BP9447" i="5"/>
  <c r="BP9448" i="5"/>
  <c r="BP9449" i="5"/>
  <c r="BP9450" i="5"/>
  <c r="BP9451" i="5"/>
  <c r="BP9452" i="5"/>
  <c r="BP9453" i="5"/>
  <c r="BP9454" i="5"/>
  <c r="BP9455" i="5"/>
  <c r="BP9456" i="5"/>
  <c r="BP9457" i="5"/>
  <c r="BP9458" i="5"/>
  <c r="BP9459" i="5"/>
  <c r="BP9460" i="5"/>
  <c r="BP9461" i="5"/>
  <c r="BP9462" i="5"/>
  <c r="BP9463" i="5"/>
  <c r="BP9464" i="5"/>
  <c r="BP9465" i="5"/>
  <c r="BP9466" i="5"/>
  <c r="BP9467" i="5"/>
  <c r="BP9468" i="5"/>
  <c r="BP9469" i="5"/>
  <c r="BP9470" i="5"/>
  <c r="BP9471" i="5"/>
  <c r="BP9472" i="5"/>
  <c r="BP9473" i="5"/>
  <c r="BP9474" i="5"/>
  <c r="BP9475" i="5"/>
  <c r="BP9476" i="5"/>
  <c r="BP9477" i="5"/>
  <c r="BP9478" i="5"/>
  <c r="BP9479" i="5"/>
  <c r="BP9480" i="5"/>
  <c r="BP9481" i="5"/>
  <c r="BP9482" i="5"/>
  <c r="BP9483" i="5"/>
  <c r="BP9484" i="5"/>
  <c r="BP9485" i="5"/>
  <c r="BP9486" i="5"/>
  <c r="BP9487" i="5"/>
  <c r="BP9488" i="5"/>
  <c r="BP9489" i="5"/>
  <c r="BP9490" i="5"/>
  <c r="BP9491" i="5"/>
  <c r="BP9492" i="5"/>
  <c r="BP9493" i="5"/>
  <c r="BP9494" i="5"/>
  <c r="BP9495" i="5"/>
  <c r="BP9496" i="5"/>
  <c r="BP9497" i="5"/>
  <c r="BP9498" i="5"/>
  <c r="BP9499" i="5"/>
  <c r="BP9500" i="5"/>
  <c r="BP9501" i="5"/>
  <c r="BP9502" i="5"/>
  <c r="BP9503" i="5"/>
  <c r="BP9504" i="5"/>
  <c r="BP9505" i="5"/>
  <c r="BP9506" i="5"/>
  <c r="BP9507" i="5"/>
  <c r="BP9508" i="5"/>
  <c r="BP9509" i="5"/>
  <c r="BP9510" i="5"/>
  <c r="BP9511" i="5"/>
  <c r="BP9512" i="5"/>
  <c r="BP9513" i="5"/>
  <c r="BP9514" i="5"/>
  <c r="BP9515" i="5"/>
  <c r="BP9516" i="5"/>
  <c r="BP9517" i="5"/>
  <c r="BP9518" i="5"/>
  <c r="BP9519" i="5"/>
  <c r="BP9520" i="5"/>
  <c r="BP9521" i="5"/>
  <c r="BP9522" i="5"/>
  <c r="BP9523" i="5"/>
  <c r="BP9524" i="5"/>
  <c r="BP9525" i="5"/>
  <c r="BP9526" i="5"/>
  <c r="BP9527" i="5"/>
  <c r="BP9528" i="5"/>
  <c r="BP9529" i="5"/>
  <c r="BP9530" i="5"/>
  <c r="BP9531" i="5"/>
  <c r="BP9532" i="5"/>
  <c r="BP9533" i="5"/>
  <c r="BP9534" i="5"/>
  <c r="BP9535" i="5"/>
  <c r="BP9536" i="5"/>
  <c r="BP9537" i="5"/>
  <c r="BP9538" i="5"/>
  <c r="BP9539" i="5"/>
  <c r="BP9540" i="5"/>
  <c r="BP9541" i="5"/>
  <c r="BP9542" i="5"/>
  <c r="BP9543" i="5"/>
  <c r="BP9544" i="5"/>
  <c r="BP9545" i="5"/>
  <c r="BP9546" i="5"/>
  <c r="BP9547" i="5"/>
  <c r="BP9548" i="5"/>
  <c r="BP9549" i="5"/>
  <c r="BP9550" i="5"/>
  <c r="BP9551" i="5"/>
  <c r="BP9552" i="5"/>
  <c r="BP9553" i="5"/>
  <c r="BP9554" i="5"/>
  <c r="BP9555" i="5"/>
  <c r="BP9556" i="5"/>
  <c r="BP9557" i="5"/>
  <c r="BP9558" i="5"/>
  <c r="BP9559" i="5"/>
  <c r="BP9560" i="5"/>
  <c r="BP9561" i="5"/>
  <c r="BP9562" i="5"/>
  <c r="BP9563" i="5"/>
  <c r="BP9564" i="5"/>
  <c r="BP9565" i="5"/>
  <c r="BP9566" i="5"/>
  <c r="BP9567" i="5"/>
  <c r="BP9568" i="5"/>
  <c r="BP9569" i="5"/>
  <c r="BP9570" i="5"/>
  <c r="BP9571" i="5"/>
  <c r="BP9572" i="5"/>
  <c r="BP9573" i="5"/>
  <c r="BP9574" i="5"/>
  <c r="BP9575" i="5"/>
  <c r="BP9576" i="5"/>
  <c r="BP9577" i="5"/>
  <c r="BP9578" i="5"/>
  <c r="BP9579" i="5"/>
  <c r="BP9580" i="5"/>
  <c r="BP9581" i="5"/>
  <c r="BP9582" i="5"/>
  <c r="BP9583" i="5"/>
  <c r="BP9584" i="5"/>
  <c r="BP9585" i="5"/>
  <c r="BP9586" i="5"/>
  <c r="BP9587" i="5"/>
  <c r="BP9588" i="5"/>
  <c r="BP9589" i="5"/>
  <c r="BP9590" i="5"/>
  <c r="BP9591" i="5"/>
  <c r="BP9592" i="5"/>
  <c r="BP9593" i="5"/>
  <c r="BP9594" i="5"/>
  <c r="BP9595" i="5"/>
  <c r="BP9596" i="5"/>
  <c r="BP9597" i="5"/>
  <c r="BP9598" i="5"/>
  <c r="BP9599" i="5"/>
  <c r="BP9600" i="5"/>
  <c r="BP9601" i="5"/>
  <c r="BP9602" i="5"/>
  <c r="BP9603" i="5"/>
  <c r="BP9604" i="5"/>
  <c r="BP9605" i="5"/>
  <c r="BP9606" i="5"/>
  <c r="BP9607" i="5"/>
  <c r="BP9608" i="5"/>
  <c r="BP9609" i="5"/>
  <c r="BP9610" i="5"/>
  <c r="BP9611" i="5"/>
  <c r="BP9612" i="5"/>
  <c r="BP9613" i="5"/>
  <c r="BP9614" i="5"/>
  <c r="BP9615" i="5"/>
  <c r="BP9616" i="5"/>
  <c r="BP9617" i="5"/>
  <c r="BP9618" i="5"/>
  <c r="BP9619" i="5"/>
  <c r="BP9620" i="5"/>
  <c r="BP9621" i="5"/>
  <c r="BP9622" i="5"/>
  <c r="BP9623" i="5"/>
  <c r="BP9624" i="5"/>
  <c r="BP9625" i="5"/>
  <c r="BP9626" i="5"/>
  <c r="BP9627" i="5"/>
  <c r="BP9628" i="5"/>
  <c r="BP9629" i="5"/>
  <c r="BP9630" i="5"/>
  <c r="BP9631" i="5"/>
  <c r="BP9632" i="5"/>
  <c r="BP9633" i="5"/>
  <c r="BP9634" i="5"/>
  <c r="BP9635" i="5"/>
  <c r="BP9636" i="5"/>
  <c r="BP9637" i="5"/>
  <c r="BP9638" i="5"/>
  <c r="BP9639" i="5"/>
  <c r="BP9640" i="5"/>
  <c r="BP9641" i="5"/>
  <c r="BP9642" i="5"/>
  <c r="BP9643" i="5"/>
  <c r="BP9644" i="5"/>
  <c r="BP9645" i="5"/>
  <c r="BP9646" i="5"/>
  <c r="BP9647" i="5"/>
  <c r="BP9648" i="5"/>
  <c r="BP9649" i="5"/>
  <c r="BP9650" i="5"/>
  <c r="BP9651" i="5"/>
  <c r="BP9652" i="5"/>
  <c r="BP9653" i="5"/>
  <c r="BP9654" i="5"/>
  <c r="BP9655" i="5"/>
  <c r="BP9656" i="5"/>
  <c r="BP9657" i="5"/>
  <c r="BP9658" i="5"/>
  <c r="BP9659" i="5"/>
  <c r="BP9660" i="5"/>
  <c r="BP9661" i="5"/>
  <c r="BP9662" i="5"/>
  <c r="BP9663" i="5"/>
  <c r="BP9664" i="5"/>
  <c r="BP9665" i="5"/>
  <c r="BP9666" i="5"/>
  <c r="BP9667" i="5"/>
  <c r="BP9668" i="5"/>
  <c r="BP9669" i="5"/>
  <c r="BP9670" i="5"/>
  <c r="BP9671" i="5"/>
  <c r="BP9672" i="5"/>
  <c r="BP9673" i="5"/>
  <c r="BP9674" i="5"/>
  <c r="BP9675" i="5"/>
  <c r="BP9676" i="5"/>
  <c r="BP9677" i="5"/>
  <c r="BP9678" i="5"/>
  <c r="BP9679" i="5"/>
  <c r="BP9680" i="5"/>
  <c r="BP9681" i="5"/>
  <c r="BP9682" i="5"/>
  <c r="BP9683" i="5"/>
  <c r="BP9684" i="5"/>
  <c r="BP9685" i="5"/>
  <c r="BP9686" i="5"/>
  <c r="BP9687" i="5"/>
  <c r="BP9688" i="5"/>
  <c r="BP9689" i="5"/>
  <c r="BP9690" i="5"/>
  <c r="BP9691" i="5"/>
  <c r="BP9692" i="5"/>
  <c r="BP9693" i="5"/>
  <c r="BP9694" i="5"/>
  <c r="BP9695" i="5"/>
  <c r="BP9696" i="5"/>
  <c r="BP9697" i="5"/>
  <c r="BP9698" i="5"/>
  <c r="BP9699" i="5"/>
  <c r="BP9700" i="5"/>
  <c r="BP9701" i="5"/>
  <c r="BP9702" i="5"/>
  <c r="BP9703" i="5"/>
  <c r="BP9704" i="5"/>
  <c r="BP9705" i="5"/>
  <c r="BP9706" i="5"/>
  <c r="BP9707" i="5"/>
  <c r="BP9708" i="5"/>
  <c r="BP9709" i="5"/>
  <c r="BP9710" i="5"/>
  <c r="BP9711" i="5"/>
  <c r="BP9712" i="5"/>
  <c r="BP9713" i="5"/>
  <c r="BP9714" i="5"/>
  <c r="BP9715" i="5"/>
  <c r="BP9716" i="5"/>
  <c r="BP9717" i="5"/>
  <c r="BP9718" i="5"/>
  <c r="BP9719" i="5"/>
  <c r="BP9720" i="5"/>
  <c r="BP9721" i="5"/>
  <c r="BP9722" i="5"/>
  <c r="BP9723" i="5"/>
  <c r="BP9724" i="5"/>
  <c r="BP9725" i="5"/>
  <c r="BP9726" i="5"/>
  <c r="BP9727" i="5"/>
  <c r="BP9728" i="5"/>
  <c r="BP9729" i="5"/>
  <c r="BP9730" i="5"/>
  <c r="BP9731" i="5"/>
  <c r="BP9732" i="5"/>
  <c r="BP9733" i="5"/>
  <c r="BP9734" i="5"/>
  <c r="BP9735" i="5"/>
  <c r="BP9736" i="5"/>
  <c r="BP9737" i="5"/>
  <c r="BP9738" i="5"/>
  <c r="BP9739" i="5"/>
  <c r="BP9740" i="5"/>
  <c r="BP9741" i="5"/>
  <c r="BP9742" i="5"/>
  <c r="BP9743" i="5"/>
  <c r="BP9744" i="5"/>
  <c r="BP9745" i="5"/>
  <c r="BP9746" i="5"/>
  <c r="BP9747" i="5"/>
  <c r="BP9748" i="5"/>
  <c r="BP9749" i="5"/>
  <c r="BP9750" i="5"/>
  <c r="BP9751" i="5"/>
  <c r="BP9752" i="5"/>
  <c r="BP9753" i="5"/>
  <c r="BP9754" i="5"/>
  <c r="BP9755" i="5"/>
  <c r="BP9756" i="5"/>
  <c r="BP9757" i="5"/>
  <c r="BP9758" i="5"/>
  <c r="BP9759" i="5"/>
  <c r="BP9760" i="5"/>
  <c r="BP9761" i="5"/>
  <c r="BP9762" i="5"/>
  <c r="BP9763" i="5"/>
  <c r="BP9764" i="5"/>
  <c r="BP9765" i="5"/>
  <c r="BP9766" i="5"/>
  <c r="BP9767" i="5"/>
  <c r="BP9768" i="5"/>
  <c r="BP9769" i="5"/>
  <c r="BP9770" i="5"/>
  <c r="BP9771" i="5"/>
  <c r="BP9772" i="5"/>
  <c r="BP9773" i="5"/>
  <c r="BP9774" i="5"/>
  <c r="BP9775" i="5"/>
  <c r="BP9776" i="5"/>
  <c r="BP9777" i="5"/>
  <c r="BP9778" i="5"/>
  <c r="BP9779" i="5"/>
  <c r="BP9780" i="5"/>
  <c r="BP9781" i="5"/>
  <c r="BP9782" i="5"/>
  <c r="BP9783" i="5"/>
  <c r="BP9784" i="5"/>
  <c r="BP9785" i="5"/>
  <c r="BP9786" i="5"/>
  <c r="BP9787" i="5"/>
  <c r="BP9788" i="5"/>
  <c r="BP9789" i="5"/>
  <c r="BP9790" i="5"/>
  <c r="BP9791" i="5"/>
  <c r="BP9792" i="5"/>
  <c r="BP9793" i="5"/>
  <c r="BP9794" i="5"/>
  <c r="BP9795" i="5"/>
  <c r="BP9796" i="5"/>
  <c r="BP9797" i="5"/>
  <c r="BP9798" i="5"/>
  <c r="BP9799" i="5"/>
  <c r="BP9800" i="5"/>
  <c r="BP9801" i="5"/>
  <c r="BP9802" i="5"/>
  <c r="BP9803" i="5"/>
  <c r="BP9804" i="5"/>
  <c r="BP9805" i="5"/>
  <c r="BP9806" i="5"/>
  <c r="BP9807" i="5"/>
  <c r="BP9808" i="5"/>
  <c r="BP9809" i="5"/>
  <c r="BP9810" i="5"/>
  <c r="BP9811" i="5"/>
  <c r="BP9812" i="5"/>
  <c r="BP9813" i="5"/>
  <c r="BP9814" i="5"/>
  <c r="BP9815" i="5"/>
  <c r="BP9816" i="5"/>
  <c r="BP9817" i="5"/>
  <c r="BP9818" i="5"/>
  <c r="BP9819" i="5"/>
  <c r="BP9820" i="5"/>
  <c r="BP9821" i="5"/>
  <c r="BP9822" i="5"/>
  <c r="BP9823" i="5"/>
  <c r="BP9824" i="5"/>
  <c r="BP9825" i="5"/>
  <c r="BP9826" i="5"/>
  <c r="BP9827" i="5"/>
  <c r="BP9828" i="5"/>
  <c r="BP9829" i="5"/>
  <c r="BP9830" i="5"/>
  <c r="BP9831" i="5"/>
  <c r="BP9832" i="5"/>
  <c r="BP9833" i="5"/>
  <c r="BP9834" i="5"/>
  <c r="BP9835" i="5"/>
  <c r="BP9836" i="5"/>
  <c r="BP9837" i="5"/>
  <c r="BP9838" i="5"/>
  <c r="BP9839" i="5"/>
  <c r="BP9840" i="5"/>
  <c r="BP9841" i="5"/>
  <c r="BP9842" i="5"/>
  <c r="BP9843" i="5"/>
  <c r="BP9844" i="5"/>
  <c r="BP9845" i="5"/>
  <c r="BP9846" i="5"/>
  <c r="BP9847" i="5"/>
  <c r="BP9848" i="5"/>
  <c r="BP9849" i="5"/>
  <c r="BP9850" i="5"/>
  <c r="BP9851" i="5"/>
  <c r="BP9852" i="5"/>
  <c r="BP9853" i="5"/>
  <c r="BP9854" i="5"/>
  <c r="BP9855" i="5"/>
  <c r="BP9856" i="5"/>
  <c r="BP9857" i="5"/>
  <c r="BP9858" i="5"/>
  <c r="BP9859" i="5"/>
  <c r="BP9860" i="5"/>
  <c r="BP9861" i="5"/>
  <c r="BP9862" i="5"/>
  <c r="BP9863" i="5"/>
  <c r="BP9864" i="5"/>
  <c r="BP9865" i="5"/>
  <c r="BP9866" i="5"/>
  <c r="BP9867" i="5"/>
  <c r="BP9868" i="5"/>
  <c r="BP9869" i="5"/>
  <c r="BP9870" i="5"/>
  <c r="BP9871" i="5"/>
  <c r="BP9872" i="5"/>
  <c r="BP9873" i="5"/>
  <c r="BP9874" i="5"/>
  <c r="BP9875" i="5"/>
  <c r="BP9876" i="5"/>
  <c r="BP9877" i="5"/>
  <c r="BP9878" i="5"/>
  <c r="BP9879" i="5"/>
  <c r="BP9880" i="5"/>
  <c r="BP9881" i="5"/>
  <c r="BP9882" i="5"/>
  <c r="BP9883" i="5"/>
  <c r="BP9884" i="5"/>
  <c r="BP9885" i="5"/>
  <c r="BP9886" i="5"/>
  <c r="BP9887" i="5"/>
  <c r="BP9888" i="5"/>
  <c r="BP9889" i="5"/>
  <c r="BP9890" i="5"/>
  <c r="BP9891" i="5"/>
  <c r="BP9892" i="5"/>
  <c r="BP9893" i="5"/>
  <c r="BP9894" i="5"/>
  <c r="BP9895" i="5"/>
  <c r="BP9896" i="5"/>
  <c r="BP9897" i="5"/>
  <c r="BP9898" i="5"/>
  <c r="BP9899" i="5"/>
  <c r="BP9900" i="5"/>
  <c r="BP9901" i="5"/>
  <c r="BP9902" i="5"/>
  <c r="BP9903" i="5"/>
  <c r="BP9904" i="5"/>
  <c r="BP9905" i="5"/>
  <c r="BP9906" i="5"/>
  <c r="BP9907" i="5"/>
  <c r="BP9908" i="5"/>
  <c r="BP9909" i="5"/>
  <c r="BP9910" i="5"/>
  <c r="BP9911" i="5"/>
  <c r="BP9912" i="5"/>
  <c r="BP9913" i="5"/>
  <c r="BP9914" i="5"/>
  <c r="BP9915" i="5"/>
  <c r="BP9916" i="5"/>
  <c r="BP9917" i="5"/>
  <c r="BP9918" i="5"/>
  <c r="BP9919" i="5"/>
  <c r="BP9920" i="5"/>
  <c r="BP9921" i="5"/>
  <c r="BP9922" i="5"/>
  <c r="BP9923" i="5"/>
  <c r="BP9924" i="5"/>
  <c r="BP9925" i="5"/>
  <c r="BP9926" i="5"/>
  <c r="BP9927" i="5"/>
  <c r="BP9928" i="5"/>
  <c r="BP9929" i="5"/>
  <c r="BP9930" i="5"/>
  <c r="BP9931" i="5"/>
  <c r="BP9932" i="5"/>
  <c r="BP9933" i="5"/>
  <c r="BP9934" i="5"/>
  <c r="BP9935" i="5"/>
  <c r="BP9936" i="5"/>
  <c r="BP9937" i="5"/>
  <c r="BP9938" i="5"/>
  <c r="BP9939" i="5"/>
  <c r="BP9940" i="5"/>
  <c r="BP9941" i="5"/>
  <c r="BP9942" i="5"/>
  <c r="BP9943" i="5"/>
  <c r="BP9944" i="5"/>
  <c r="BP9945" i="5"/>
  <c r="BP9946" i="5"/>
  <c r="BP9947" i="5"/>
  <c r="BP9948" i="5"/>
  <c r="BP9949" i="5"/>
  <c r="BP9950" i="5"/>
  <c r="BP9951" i="5"/>
  <c r="BP9952" i="5"/>
  <c r="BP9953" i="5"/>
  <c r="BP9954" i="5"/>
  <c r="BP9955" i="5"/>
  <c r="BP9956" i="5"/>
  <c r="BP9957" i="5"/>
  <c r="BP9958" i="5"/>
  <c r="BP9959" i="5"/>
  <c r="BP9960" i="5"/>
  <c r="BP9961" i="5"/>
  <c r="BP9962" i="5"/>
  <c r="BP9963" i="5"/>
  <c r="BP9964" i="5"/>
  <c r="BP9965" i="5"/>
  <c r="BP9966" i="5"/>
  <c r="BP9967" i="5"/>
  <c r="BP9968" i="5"/>
  <c r="BP9969" i="5"/>
  <c r="BP9970" i="5"/>
  <c r="BP9971" i="5"/>
  <c r="BP9972" i="5"/>
  <c r="BP9973" i="5"/>
  <c r="BP9974" i="5"/>
  <c r="BP9975" i="5"/>
  <c r="BP9976" i="5"/>
  <c r="BP9977" i="5"/>
  <c r="BP9978" i="5"/>
  <c r="BP9979" i="5"/>
  <c r="BP9980" i="5"/>
  <c r="BP9981" i="5"/>
  <c r="BP9982" i="5"/>
  <c r="BP9983" i="5"/>
  <c r="BP9984" i="5"/>
  <c r="BP9985" i="5"/>
  <c r="BP9986" i="5"/>
  <c r="BP9987" i="5"/>
  <c r="BP9988" i="5"/>
  <c r="BP9989" i="5"/>
  <c r="BP9990" i="5"/>
  <c r="BP9991" i="5"/>
  <c r="BP9992" i="5"/>
  <c r="BP9993" i="5"/>
  <c r="BP9994" i="5"/>
  <c r="BP9995" i="5"/>
  <c r="BP9996" i="5"/>
  <c r="BP9997" i="5"/>
  <c r="BP9998" i="5"/>
  <c r="BP9999" i="5"/>
  <c r="BP10000" i="5"/>
  <c r="BP10001" i="5"/>
  <c r="BQ2" i="5"/>
  <c r="BQ3" i="5"/>
  <c r="BQ4" i="5"/>
  <c r="BQ5" i="5"/>
  <c r="BQ6" i="5"/>
  <c r="BQ7" i="5"/>
  <c r="BQ8" i="5"/>
  <c r="BQ9" i="5"/>
  <c r="BQ10" i="5"/>
  <c r="BQ11" i="5"/>
  <c r="BQ12" i="5"/>
  <c r="BQ13" i="5"/>
  <c r="BQ14" i="5"/>
  <c r="BQ15" i="5"/>
  <c r="BQ16" i="5"/>
  <c r="BQ17" i="5"/>
  <c r="BQ18" i="5"/>
  <c r="BQ19" i="5"/>
  <c r="BQ20" i="5"/>
  <c r="BQ21" i="5"/>
  <c r="BQ22" i="5"/>
  <c r="BQ23" i="5"/>
  <c r="BQ24" i="5"/>
  <c r="BQ25" i="5"/>
  <c r="BQ26" i="5"/>
  <c r="BQ27" i="5"/>
  <c r="BQ28" i="5"/>
  <c r="BQ29" i="5"/>
  <c r="BQ30" i="5"/>
  <c r="BQ31" i="5"/>
  <c r="BQ32" i="5"/>
  <c r="BQ33" i="5"/>
  <c r="BQ34" i="5"/>
  <c r="BQ35" i="5"/>
  <c r="BQ36" i="5"/>
  <c r="BQ37" i="5"/>
  <c r="BQ38" i="5"/>
  <c r="BQ39" i="5"/>
  <c r="BQ40" i="5"/>
  <c r="BQ41" i="5"/>
  <c r="BQ42" i="5"/>
  <c r="BQ43" i="5"/>
  <c r="BQ44" i="5"/>
  <c r="BQ45" i="5"/>
  <c r="BQ46" i="5"/>
  <c r="BQ47" i="5"/>
  <c r="BQ48" i="5"/>
  <c r="BQ49" i="5"/>
  <c r="BQ50" i="5"/>
  <c r="BQ51" i="5"/>
  <c r="BQ52" i="5"/>
  <c r="BQ53" i="5"/>
  <c r="BQ54" i="5"/>
  <c r="BQ55" i="5"/>
  <c r="BQ56" i="5"/>
  <c r="BQ57" i="5"/>
  <c r="BQ58" i="5"/>
  <c r="BQ59" i="5"/>
  <c r="BQ60" i="5"/>
  <c r="BQ61" i="5"/>
  <c r="BQ62" i="5"/>
  <c r="BQ63" i="5"/>
  <c r="BQ64" i="5"/>
  <c r="BQ65" i="5"/>
  <c r="BQ66" i="5"/>
  <c r="BQ67" i="5"/>
  <c r="BQ68" i="5"/>
  <c r="BQ69" i="5"/>
  <c r="BQ70" i="5"/>
  <c r="BQ71" i="5"/>
  <c r="BQ72" i="5"/>
  <c r="BQ73" i="5"/>
  <c r="BQ74" i="5"/>
  <c r="BQ75" i="5"/>
  <c r="BQ76" i="5"/>
  <c r="BQ77" i="5"/>
  <c r="BQ78" i="5"/>
  <c r="BQ79" i="5"/>
  <c r="BQ80" i="5"/>
  <c r="BQ81" i="5"/>
  <c r="BQ82" i="5"/>
  <c r="BQ83" i="5"/>
  <c r="BQ84" i="5"/>
  <c r="BQ85" i="5"/>
  <c r="BQ86" i="5"/>
  <c r="BQ87" i="5"/>
  <c r="BQ88" i="5"/>
  <c r="BQ89" i="5"/>
  <c r="BQ90" i="5"/>
  <c r="BQ91" i="5"/>
  <c r="BQ92" i="5"/>
  <c r="BQ93" i="5"/>
  <c r="BQ94" i="5"/>
  <c r="BQ95" i="5"/>
  <c r="BQ96" i="5"/>
  <c r="BQ97" i="5"/>
  <c r="BQ98" i="5"/>
  <c r="BQ99" i="5"/>
  <c r="BQ100" i="5"/>
  <c r="BQ101" i="5"/>
  <c r="BQ102" i="5"/>
  <c r="BQ103" i="5"/>
  <c r="BQ104" i="5"/>
  <c r="BQ105" i="5"/>
  <c r="BQ106" i="5"/>
  <c r="BQ107" i="5"/>
  <c r="BQ108" i="5"/>
  <c r="BQ109" i="5"/>
  <c r="BQ110" i="5"/>
  <c r="BQ111" i="5"/>
  <c r="BQ112" i="5"/>
  <c r="BQ113" i="5"/>
  <c r="BQ114" i="5"/>
  <c r="BQ115" i="5"/>
  <c r="BQ116" i="5"/>
  <c r="BQ117" i="5"/>
  <c r="BQ118" i="5"/>
  <c r="BQ119" i="5"/>
  <c r="BQ120" i="5"/>
  <c r="BQ121" i="5"/>
  <c r="BQ122" i="5"/>
  <c r="BQ123" i="5"/>
  <c r="BQ124" i="5"/>
  <c r="BQ125" i="5"/>
  <c r="BQ126" i="5"/>
  <c r="BQ127" i="5"/>
  <c r="BQ128" i="5"/>
  <c r="BQ129" i="5"/>
  <c r="BQ130" i="5"/>
  <c r="BQ131" i="5"/>
  <c r="BQ132" i="5"/>
  <c r="BQ133" i="5"/>
  <c r="BQ134" i="5"/>
  <c r="BQ135" i="5"/>
  <c r="BQ136" i="5"/>
  <c r="BQ137" i="5"/>
  <c r="BQ138" i="5"/>
  <c r="BQ139" i="5"/>
  <c r="BQ140" i="5"/>
  <c r="BQ141" i="5"/>
  <c r="BQ142" i="5"/>
  <c r="BQ143" i="5"/>
  <c r="BQ144" i="5"/>
  <c r="BQ145" i="5"/>
  <c r="BQ146" i="5"/>
  <c r="BQ147" i="5"/>
  <c r="BQ148" i="5"/>
  <c r="BQ149" i="5"/>
  <c r="BQ150" i="5"/>
  <c r="BQ151" i="5"/>
  <c r="BQ152" i="5"/>
  <c r="BQ153" i="5"/>
  <c r="BQ154" i="5"/>
  <c r="BQ155" i="5"/>
  <c r="BQ156" i="5"/>
  <c r="BQ157" i="5"/>
  <c r="BQ158" i="5"/>
  <c r="BQ159" i="5"/>
  <c r="BQ160" i="5"/>
  <c r="BQ161" i="5"/>
  <c r="BQ162" i="5"/>
  <c r="BQ163" i="5"/>
  <c r="BQ164" i="5"/>
  <c r="BQ165" i="5"/>
  <c r="BQ166" i="5"/>
  <c r="BQ167" i="5"/>
  <c r="BQ168" i="5"/>
  <c r="BQ169" i="5"/>
  <c r="BQ170" i="5"/>
  <c r="BQ171" i="5"/>
  <c r="BQ172" i="5"/>
  <c r="BQ173" i="5"/>
  <c r="BQ174" i="5"/>
  <c r="BQ175" i="5"/>
  <c r="BQ176" i="5"/>
  <c r="BQ177" i="5"/>
  <c r="BQ178" i="5"/>
  <c r="BQ179" i="5"/>
  <c r="BQ180" i="5"/>
  <c r="BQ181" i="5"/>
  <c r="BQ182" i="5"/>
  <c r="BQ183" i="5"/>
  <c r="BQ184" i="5"/>
  <c r="BQ185" i="5"/>
  <c r="BQ186" i="5"/>
  <c r="BQ187" i="5"/>
  <c r="BQ188" i="5"/>
  <c r="BQ189" i="5"/>
  <c r="BQ190" i="5"/>
  <c r="BQ191" i="5"/>
  <c r="BQ192" i="5"/>
  <c r="BQ193" i="5"/>
  <c r="BQ194" i="5"/>
  <c r="BQ195" i="5"/>
  <c r="BQ196" i="5"/>
  <c r="BQ197" i="5"/>
  <c r="BQ198" i="5"/>
  <c r="BQ199" i="5"/>
  <c r="BQ200" i="5"/>
  <c r="BQ201" i="5"/>
  <c r="BQ202" i="5"/>
  <c r="BQ203" i="5"/>
  <c r="BQ204" i="5"/>
  <c r="BQ205" i="5"/>
  <c r="BQ206" i="5"/>
  <c r="BQ207" i="5"/>
  <c r="BQ208" i="5"/>
  <c r="BQ209" i="5"/>
  <c r="BQ210" i="5"/>
  <c r="BQ211" i="5"/>
  <c r="BQ212" i="5"/>
  <c r="BQ213" i="5"/>
  <c r="BQ214" i="5"/>
  <c r="BQ215" i="5"/>
  <c r="BQ216" i="5"/>
  <c r="BQ217" i="5"/>
  <c r="BQ218" i="5"/>
  <c r="BQ219" i="5"/>
  <c r="BQ220" i="5"/>
  <c r="BQ221" i="5"/>
  <c r="BQ222" i="5"/>
  <c r="BQ223" i="5"/>
  <c r="BQ224" i="5"/>
  <c r="BQ225" i="5"/>
  <c r="BQ226" i="5"/>
  <c r="BQ227" i="5"/>
  <c r="BQ228" i="5"/>
  <c r="BQ229" i="5"/>
  <c r="BQ230" i="5"/>
  <c r="BQ231" i="5"/>
  <c r="BQ232" i="5"/>
  <c r="BQ233" i="5"/>
  <c r="BQ234" i="5"/>
  <c r="BQ235" i="5"/>
  <c r="BQ236" i="5"/>
  <c r="BQ237" i="5"/>
  <c r="BQ238" i="5"/>
  <c r="BQ239" i="5"/>
  <c r="BQ240" i="5"/>
  <c r="BQ241" i="5"/>
  <c r="BQ242" i="5"/>
  <c r="BQ243" i="5"/>
  <c r="BQ244" i="5"/>
  <c r="BQ245" i="5"/>
  <c r="BQ246" i="5"/>
  <c r="BQ247" i="5"/>
  <c r="BQ248" i="5"/>
  <c r="BQ249" i="5"/>
  <c r="BQ250" i="5"/>
  <c r="BQ251" i="5"/>
  <c r="BQ252" i="5"/>
  <c r="BQ253" i="5"/>
  <c r="BQ254" i="5"/>
  <c r="BQ255" i="5"/>
  <c r="BQ256" i="5"/>
  <c r="BQ257" i="5"/>
  <c r="BQ258" i="5"/>
  <c r="BQ259" i="5"/>
  <c r="BQ260" i="5"/>
  <c r="BQ261" i="5"/>
  <c r="BQ262" i="5"/>
  <c r="BQ263" i="5"/>
  <c r="BQ264" i="5"/>
  <c r="BQ265" i="5"/>
  <c r="BQ266" i="5"/>
  <c r="BQ267" i="5"/>
  <c r="BQ268" i="5"/>
  <c r="BQ269" i="5"/>
  <c r="BQ270" i="5"/>
  <c r="BQ271" i="5"/>
  <c r="BQ272" i="5"/>
  <c r="BQ273" i="5"/>
  <c r="BQ274" i="5"/>
  <c r="BQ275" i="5"/>
  <c r="BQ276" i="5"/>
  <c r="BQ277" i="5"/>
  <c r="BQ278" i="5"/>
  <c r="BQ279" i="5"/>
  <c r="BQ280" i="5"/>
  <c r="BQ281" i="5"/>
  <c r="BQ282" i="5"/>
  <c r="BQ283" i="5"/>
  <c r="BQ284" i="5"/>
  <c r="BQ285" i="5"/>
  <c r="BQ286" i="5"/>
  <c r="BQ287" i="5"/>
  <c r="BQ288" i="5"/>
  <c r="BQ289" i="5"/>
  <c r="BQ290" i="5"/>
  <c r="BQ291" i="5"/>
  <c r="BQ292" i="5"/>
  <c r="BQ293" i="5"/>
  <c r="BQ294" i="5"/>
  <c r="BQ295" i="5"/>
  <c r="BQ296" i="5"/>
  <c r="BQ297" i="5"/>
  <c r="BQ298" i="5"/>
  <c r="BQ299" i="5"/>
  <c r="BQ300" i="5"/>
  <c r="BQ301" i="5"/>
  <c r="BQ302" i="5"/>
  <c r="BQ303" i="5"/>
  <c r="BQ304" i="5"/>
  <c r="BQ305" i="5"/>
  <c r="BQ306" i="5"/>
  <c r="BQ307" i="5"/>
  <c r="BQ308" i="5"/>
  <c r="BQ309" i="5"/>
  <c r="BQ310" i="5"/>
  <c r="BQ311" i="5"/>
  <c r="BQ312" i="5"/>
  <c r="BQ313" i="5"/>
  <c r="BQ314" i="5"/>
  <c r="BQ315" i="5"/>
  <c r="BQ316" i="5"/>
  <c r="BQ317" i="5"/>
  <c r="BQ318" i="5"/>
  <c r="BQ319" i="5"/>
  <c r="BQ320" i="5"/>
  <c r="BQ321" i="5"/>
  <c r="BQ322" i="5"/>
  <c r="BQ323" i="5"/>
  <c r="BQ324" i="5"/>
  <c r="BQ325" i="5"/>
  <c r="BQ326" i="5"/>
  <c r="BQ327" i="5"/>
  <c r="BQ328" i="5"/>
  <c r="BQ329" i="5"/>
  <c r="BQ330" i="5"/>
  <c r="BQ331" i="5"/>
  <c r="BQ332" i="5"/>
  <c r="BQ333" i="5"/>
  <c r="BQ334" i="5"/>
  <c r="BQ335" i="5"/>
  <c r="BQ336" i="5"/>
  <c r="BQ337" i="5"/>
  <c r="BQ338" i="5"/>
  <c r="BQ339" i="5"/>
  <c r="BQ340" i="5"/>
  <c r="BQ341" i="5"/>
  <c r="BQ342" i="5"/>
  <c r="BQ343" i="5"/>
  <c r="BQ344" i="5"/>
  <c r="BQ345" i="5"/>
  <c r="BQ346" i="5"/>
  <c r="BQ347" i="5"/>
  <c r="BQ348" i="5"/>
  <c r="BQ349" i="5"/>
  <c r="BQ350" i="5"/>
  <c r="BQ351" i="5"/>
  <c r="BQ352" i="5"/>
  <c r="BQ353" i="5"/>
  <c r="BQ354" i="5"/>
  <c r="BQ355" i="5"/>
  <c r="BQ356" i="5"/>
  <c r="BQ357" i="5"/>
  <c r="BQ358" i="5"/>
  <c r="BQ359" i="5"/>
  <c r="BQ360" i="5"/>
  <c r="BQ361" i="5"/>
  <c r="BQ362" i="5"/>
  <c r="BQ363" i="5"/>
  <c r="BQ364" i="5"/>
  <c r="BQ365" i="5"/>
  <c r="BQ366" i="5"/>
  <c r="BQ367" i="5"/>
  <c r="BQ368" i="5"/>
  <c r="BQ369" i="5"/>
  <c r="BQ370" i="5"/>
  <c r="BQ371" i="5"/>
  <c r="BQ372" i="5"/>
  <c r="BQ373" i="5"/>
  <c r="BQ374" i="5"/>
  <c r="BQ375" i="5"/>
  <c r="BQ376" i="5"/>
  <c r="BQ377" i="5"/>
  <c r="BQ378" i="5"/>
  <c r="BQ379" i="5"/>
  <c r="BQ380" i="5"/>
  <c r="BQ381" i="5"/>
  <c r="BQ382" i="5"/>
  <c r="BQ383" i="5"/>
  <c r="BQ384" i="5"/>
  <c r="BQ385" i="5"/>
  <c r="BQ386" i="5"/>
  <c r="BQ387" i="5"/>
  <c r="BQ388" i="5"/>
  <c r="BQ389" i="5"/>
  <c r="BQ390" i="5"/>
  <c r="BQ391" i="5"/>
  <c r="BQ392" i="5"/>
  <c r="BQ393" i="5"/>
  <c r="BQ394" i="5"/>
  <c r="BQ395" i="5"/>
  <c r="BQ396" i="5"/>
  <c r="BQ397" i="5"/>
  <c r="BQ398" i="5"/>
  <c r="BQ399" i="5"/>
  <c r="BQ400" i="5"/>
  <c r="BQ401" i="5"/>
  <c r="BQ402" i="5"/>
  <c r="BQ403" i="5"/>
  <c r="BQ404" i="5"/>
  <c r="BQ405" i="5"/>
  <c r="BQ406" i="5"/>
  <c r="BQ407" i="5"/>
  <c r="BQ408" i="5"/>
  <c r="BQ409" i="5"/>
  <c r="BQ410" i="5"/>
  <c r="BQ411" i="5"/>
  <c r="BQ412" i="5"/>
  <c r="BQ413" i="5"/>
  <c r="BQ414" i="5"/>
  <c r="BQ415" i="5"/>
  <c r="BQ416" i="5"/>
  <c r="BQ417" i="5"/>
  <c r="BQ418" i="5"/>
  <c r="BQ419" i="5"/>
  <c r="BQ420" i="5"/>
  <c r="BQ421" i="5"/>
  <c r="BQ422" i="5"/>
  <c r="BQ423" i="5"/>
  <c r="BQ424" i="5"/>
  <c r="BQ425" i="5"/>
  <c r="BQ426" i="5"/>
  <c r="BQ427" i="5"/>
  <c r="BQ428" i="5"/>
  <c r="BQ429" i="5"/>
  <c r="BQ430" i="5"/>
  <c r="BQ431" i="5"/>
  <c r="BQ432" i="5"/>
  <c r="BQ433" i="5"/>
  <c r="BQ434" i="5"/>
  <c r="BQ435" i="5"/>
  <c r="BQ436" i="5"/>
  <c r="BQ437" i="5"/>
  <c r="BQ438" i="5"/>
  <c r="BQ439" i="5"/>
  <c r="BQ440" i="5"/>
  <c r="BQ441" i="5"/>
  <c r="BQ442" i="5"/>
  <c r="BQ443" i="5"/>
  <c r="BQ444" i="5"/>
  <c r="BQ445" i="5"/>
  <c r="BQ446" i="5"/>
  <c r="BQ447" i="5"/>
  <c r="BQ448" i="5"/>
  <c r="BQ449" i="5"/>
  <c r="BQ450" i="5"/>
  <c r="BQ451" i="5"/>
  <c r="BQ452" i="5"/>
  <c r="BQ453" i="5"/>
  <c r="BQ454" i="5"/>
  <c r="BQ455" i="5"/>
  <c r="BQ456" i="5"/>
  <c r="BQ457" i="5"/>
  <c r="BQ458" i="5"/>
  <c r="BQ459" i="5"/>
  <c r="BQ460" i="5"/>
  <c r="BQ461" i="5"/>
  <c r="BQ462" i="5"/>
  <c r="BQ463" i="5"/>
  <c r="BQ464" i="5"/>
  <c r="BQ465" i="5"/>
  <c r="BQ466" i="5"/>
  <c r="BQ467" i="5"/>
  <c r="BQ468" i="5"/>
  <c r="BQ469" i="5"/>
  <c r="BQ470" i="5"/>
  <c r="BQ471" i="5"/>
  <c r="BQ472" i="5"/>
  <c r="BQ473" i="5"/>
  <c r="BQ474" i="5"/>
  <c r="BQ475" i="5"/>
  <c r="BQ476" i="5"/>
  <c r="BQ477" i="5"/>
  <c r="BQ478" i="5"/>
  <c r="BQ479" i="5"/>
  <c r="BQ480" i="5"/>
  <c r="BQ481" i="5"/>
  <c r="BQ482" i="5"/>
  <c r="BQ483" i="5"/>
  <c r="BQ484" i="5"/>
  <c r="BQ485" i="5"/>
  <c r="BQ486" i="5"/>
  <c r="BQ487" i="5"/>
  <c r="BQ488" i="5"/>
  <c r="BQ489" i="5"/>
  <c r="BQ490" i="5"/>
  <c r="BQ491" i="5"/>
  <c r="BQ492" i="5"/>
  <c r="BQ493" i="5"/>
  <c r="BQ494" i="5"/>
  <c r="BQ495" i="5"/>
  <c r="BQ496" i="5"/>
  <c r="BQ497" i="5"/>
  <c r="BQ498" i="5"/>
  <c r="BQ499" i="5"/>
  <c r="BQ500" i="5"/>
  <c r="BQ501" i="5"/>
  <c r="BQ502" i="5"/>
  <c r="BQ503" i="5"/>
  <c r="BQ504" i="5"/>
  <c r="BQ505" i="5"/>
  <c r="BQ506" i="5"/>
  <c r="BQ507" i="5"/>
  <c r="BQ508" i="5"/>
  <c r="BQ509" i="5"/>
  <c r="BQ510" i="5"/>
  <c r="BQ511" i="5"/>
  <c r="BQ512" i="5"/>
  <c r="BQ513" i="5"/>
  <c r="BQ514" i="5"/>
  <c r="BQ515" i="5"/>
  <c r="BQ516" i="5"/>
  <c r="BQ517" i="5"/>
  <c r="BQ518" i="5"/>
  <c r="BQ519" i="5"/>
  <c r="BQ520" i="5"/>
  <c r="BQ521" i="5"/>
  <c r="BQ522" i="5"/>
  <c r="BQ523" i="5"/>
  <c r="BQ524" i="5"/>
  <c r="BQ525" i="5"/>
  <c r="BQ526" i="5"/>
  <c r="BQ527" i="5"/>
  <c r="BQ528" i="5"/>
  <c r="BQ529" i="5"/>
  <c r="BQ530" i="5"/>
  <c r="BQ531" i="5"/>
  <c r="BQ532" i="5"/>
  <c r="BQ533" i="5"/>
  <c r="BQ534" i="5"/>
  <c r="BQ535" i="5"/>
  <c r="BQ536" i="5"/>
  <c r="BQ537" i="5"/>
  <c r="BQ538" i="5"/>
  <c r="BQ539" i="5"/>
  <c r="BQ540" i="5"/>
  <c r="BQ541" i="5"/>
  <c r="BQ542" i="5"/>
  <c r="BQ543" i="5"/>
  <c r="BQ544" i="5"/>
  <c r="BQ545" i="5"/>
  <c r="BQ546" i="5"/>
  <c r="BQ547" i="5"/>
  <c r="BQ548" i="5"/>
  <c r="BQ549" i="5"/>
  <c r="BQ550" i="5"/>
  <c r="BQ551" i="5"/>
  <c r="BQ552" i="5"/>
  <c r="BQ553" i="5"/>
  <c r="BQ554" i="5"/>
  <c r="BQ555" i="5"/>
  <c r="BQ556" i="5"/>
  <c r="BQ557" i="5"/>
  <c r="BQ558" i="5"/>
  <c r="BQ559" i="5"/>
  <c r="BQ560" i="5"/>
  <c r="BQ561" i="5"/>
  <c r="BQ562" i="5"/>
  <c r="BQ563" i="5"/>
  <c r="BQ564" i="5"/>
  <c r="BQ565" i="5"/>
  <c r="BQ566" i="5"/>
  <c r="BQ567" i="5"/>
  <c r="BQ568" i="5"/>
  <c r="BQ569" i="5"/>
  <c r="BQ570" i="5"/>
  <c r="BQ571" i="5"/>
  <c r="BQ572" i="5"/>
  <c r="BQ573" i="5"/>
  <c r="BQ574" i="5"/>
  <c r="BQ575" i="5"/>
  <c r="BQ576" i="5"/>
  <c r="BQ577" i="5"/>
  <c r="BQ578" i="5"/>
  <c r="BQ579" i="5"/>
  <c r="BQ580" i="5"/>
  <c r="BQ581" i="5"/>
  <c r="BQ582" i="5"/>
  <c r="BQ583" i="5"/>
  <c r="BQ584" i="5"/>
  <c r="BQ585" i="5"/>
  <c r="BQ586" i="5"/>
  <c r="BQ587" i="5"/>
  <c r="BQ588" i="5"/>
  <c r="BQ589" i="5"/>
  <c r="BQ590" i="5"/>
  <c r="BQ591" i="5"/>
  <c r="BQ592" i="5"/>
  <c r="BQ593" i="5"/>
  <c r="BQ594" i="5"/>
  <c r="BQ595" i="5"/>
  <c r="BQ596" i="5"/>
  <c r="BQ597" i="5"/>
  <c r="BQ598" i="5"/>
  <c r="BQ599" i="5"/>
  <c r="BQ600" i="5"/>
  <c r="BQ601" i="5"/>
  <c r="BQ602" i="5"/>
  <c r="BQ603" i="5"/>
  <c r="BQ604" i="5"/>
  <c r="BQ605" i="5"/>
  <c r="BQ606" i="5"/>
  <c r="BQ607" i="5"/>
  <c r="BQ608" i="5"/>
  <c r="BQ609" i="5"/>
  <c r="BQ610" i="5"/>
  <c r="BQ611" i="5"/>
  <c r="BQ612" i="5"/>
  <c r="BQ613" i="5"/>
  <c r="BQ614" i="5"/>
  <c r="BQ615" i="5"/>
  <c r="BQ616" i="5"/>
  <c r="BQ617" i="5"/>
  <c r="BQ618" i="5"/>
  <c r="BQ619" i="5"/>
  <c r="BQ620" i="5"/>
  <c r="BQ621" i="5"/>
  <c r="BQ622" i="5"/>
  <c r="BQ623" i="5"/>
  <c r="BQ624" i="5"/>
  <c r="BQ625" i="5"/>
  <c r="BQ626" i="5"/>
  <c r="BQ627" i="5"/>
  <c r="BQ628" i="5"/>
  <c r="BQ629" i="5"/>
  <c r="BQ630" i="5"/>
  <c r="BQ631" i="5"/>
  <c r="BQ632" i="5"/>
  <c r="BQ633" i="5"/>
  <c r="BQ634" i="5"/>
  <c r="BQ635" i="5"/>
  <c r="BQ636" i="5"/>
  <c r="BQ637" i="5"/>
  <c r="BQ638" i="5"/>
  <c r="BQ639" i="5"/>
  <c r="BQ640" i="5"/>
  <c r="BQ641" i="5"/>
  <c r="BQ642" i="5"/>
  <c r="BQ643" i="5"/>
  <c r="BQ644" i="5"/>
  <c r="BQ645" i="5"/>
  <c r="BQ646" i="5"/>
  <c r="BQ647" i="5"/>
  <c r="BQ648" i="5"/>
  <c r="BQ649" i="5"/>
  <c r="BQ650" i="5"/>
  <c r="BQ651" i="5"/>
  <c r="BQ652" i="5"/>
  <c r="BQ653" i="5"/>
  <c r="BQ654" i="5"/>
  <c r="BQ655" i="5"/>
  <c r="BQ656" i="5"/>
  <c r="BQ657" i="5"/>
  <c r="BQ658" i="5"/>
  <c r="BQ659" i="5"/>
  <c r="BQ660" i="5"/>
  <c r="BQ661" i="5"/>
  <c r="BQ662" i="5"/>
  <c r="BQ663" i="5"/>
  <c r="BQ664" i="5"/>
  <c r="BQ665" i="5"/>
  <c r="BQ666" i="5"/>
  <c r="BQ667" i="5"/>
  <c r="BQ668" i="5"/>
  <c r="BQ669" i="5"/>
  <c r="BQ670" i="5"/>
  <c r="BQ671" i="5"/>
  <c r="BQ672" i="5"/>
  <c r="BQ673" i="5"/>
  <c r="BQ674" i="5"/>
  <c r="BQ675" i="5"/>
  <c r="BQ676" i="5"/>
  <c r="BQ677" i="5"/>
  <c r="BQ678" i="5"/>
  <c r="BQ679" i="5"/>
  <c r="BQ680" i="5"/>
  <c r="BQ681" i="5"/>
  <c r="BQ682" i="5"/>
  <c r="BQ683" i="5"/>
  <c r="BQ684" i="5"/>
  <c r="BQ685" i="5"/>
  <c r="BQ686" i="5"/>
  <c r="BQ687" i="5"/>
  <c r="BQ688" i="5"/>
  <c r="BQ689" i="5"/>
  <c r="BQ690" i="5"/>
  <c r="BQ691" i="5"/>
  <c r="BQ692" i="5"/>
  <c r="BQ693" i="5"/>
  <c r="BQ694" i="5"/>
  <c r="BQ695" i="5"/>
  <c r="BQ696" i="5"/>
  <c r="BQ697" i="5"/>
  <c r="BQ698" i="5"/>
  <c r="BQ699" i="5"/>
  <c r="BQ700" i="5"/>
  <c r="BQ701" i="5"/>
  <c r="BQ702" i="5"/>
  <c r="BQ703" i="5"/>
  <c r="BQ704" i="5"/>
  <c r="BQ705" i="5"/>
  <c r="BQ706" i="5"/>
  <c r="BQ707" i="5"/>
  <c r="BQ708" i="5"/>
  <c r="BQ709" i="5"/>
  <c r="BQ710" i="5"/>
  <c r="BQ711" i="5"/>
  <c r="BQ712" i="5"/>
  <c r="BQ713" i="5"/>
  <c r="BQ714" i="5"/>
  <c r="BQ715" i="5"/>
  <c r="BQ716" i="5"/>
  <c r="BQ717" i="5"/>
  <c r="BQ718" i="5"/>
  <c r="BQ719" i="5"/>
  <c r="BQ720" i="5"/>
  <c r="BQ721" i="5"/>
  <c r="BQ722" i="5"/>
  <c r="BQ723" i="5"/>
  <c r="BQ724" i="5"/>
  <c r="BQ725" i="5"/>
  <c r="BQ726" i="5"/>
  <c r="BQ727" i="5"/>
  <c r="BQ728" i="5"/>
  <c r="BQ729" i="5"/>
  <c r="BQ730" i="5"/>
  <c r="BQ731" i="5"/>
  <c r="BQ732" i="5"/>
  <c r="BQ733" i="5"/>
  <c r="BQ734" i="5"/>
  <c r="BQ735" i="5"/>
  <c r="BQ736" i="5"/>
  <c r="BQ737" i="5"/>
  <c r="BQ738" i="5"/>
  <c r="BQ739" i="5"/>
  <c r="BQ740" i="5"/>
  <c r="BQ741" i="5"/>
  <c r="BQ742" i="5"/>
  <c r="BQ743" i="5"/>
  <c r="BQ744" i="5"/>
  <c r="BQ745" i="5"/>
  <c r="BQ746" i="5"/>
  <c r="BQ747" i="5"/>
  <c r="BQ748" i="5"/>
  <c r="BQ749" i="5"/>
  <c r="BQ750" i="5"/>
  <c r="BQ751" i="5"/>
  <c r="BQ752" i="5"/>
  <c r="BQ753" i="5"/>
  <c r="BQ754" i="5"/>
  <c r="BQ755" i="5"/>
  <c r="BQ756" i="5"/>
  <c r="BQ757" i="5"/>
  <c r="BQ758" i="5"/>
  <c r="BQ759" i="5"/>
  <c r="BQ760" i="5"/>
  <c r="BQ761" i="5"/>
  <c r="BQ762" i="5"/>
  <c r="BQ763" i="5"/>
  <c r="BQ764" i="5"/>
  <c r="BQ765" i="5"/>
  <c r="BQ766" i="5"/>
  <c r="BQ767" i="5"/>
  <c r="BQ768" i="5"/>
  <c r="BQ769" i="5"/>
  <c r="BQ770" i="5"/>
  <c r="BQ771" i="5"/>
  <c r="BQ772" i="5"/>
  <c r="BQ773" i="5"/>
  <c r="BQ774" i="5"/>
  <c r="BQ775" i="5"/>
  <c r="BQ776" i="5"/>
  <c r="BQ777" i="5"/>
  <c r="BQ778" i="5"/>
  <c r="BQ779" i="5"/>
  <c r="BQ780" i="5"/>
  <c r="BQ781" i="5"/>
  <c r="BQ782" i="5"/>
  <c r="BQ783" i="5"/>
  <c r="BQ784" i="5"/>
  <c r="BQ785" i="5"/>
  <c r="BQ786" i="5"/>
  <c r="BQ787" i="5"/>
  <c r="BQ788" i="5"/>
  <c r="BQ789" i="5"/>
  <c r="BQ790" i="5"/>
  <c r="BQ791" i="5"/>
  <c r="BQ792" i="5"/>
  <c r="BQ793" i="5"/>
  <c r="BQ794" i="5"/>
  <c r="BQ795" i="5"/>
  <c r="BQ796" i="5"/>
  <c r="BQ797" i="5"/>
  <c r="BQ798" i="5"/>
  <c r="BQ799" i="5"/>
  <c r="BQ800" i="5"/>
  <c r="BQ801" i="5"/>
  <c r="BQ802" i="5"/>
  <c r="BQ803" i="5"/>
  <c r="BQ804" i="5"/>
  <c r="BQ805" i="5"/>
  <c r="BQ806" i="5"/>
  <c r="BQ807" i="5"/>
  <c r="BQ808" i="5"/>
  <c r="BQ809" i="5"/>
  <c r="BQ810" i="5"/>
  <c r="BQ811" i="5"/>
  <c r="BQ812" i="5"/>
  <c r="BQ813" i="5"/>
  <c r="BQ814" i="5"/>
  <c r="BQ815" i="5"/>
  <c r="BQ816" i="5"/>
  <c r="BQ817" i="5"/>
  <c r="BQ818" i="5"/>
  <c r="BQ819" i="5"/>
  <c r="BQ820" i="5"/>
  <c r="BQ821" i="5"/>
  <c r="BQ822" i="5"/>
  <c r="BQ823" i="5"/>
  <c r="BQ824" i="5"/>
  <c r="BQ825" i="5"/>
  <c r="BQ826" i="5"/>
  <c r="BQ827" i="5"/>
  <c r="BQ828" i="5"/>
  <c r="BQ829" i="5"/>
  <c r="BQ830" i="5"/>
  <c r="BQ831" i="5"/>
  <c r="BQ832" i="5"/>
  <c r="BQ833" i="5"/>
  <c r="BQ834" i="5"/>
  <c r="BQ835" i="5"/>
  <c r="BQ836" i="5"/>
  <c r="BQ837" i="5"/>
  <c r="BQ838" i="5"/>
  <c r="BQ839" i="5"/>
  <c r="BQ840" i="5"/>
  <c r="BQ841" i="5"/>
  <c r="BQ842" i="5"/>
  <c r="BQ843" i="5"/>
  <c r="BQ844" i="5"/>
  <c r="BQ845" i="5"/>
  <c r="BQ846" i="5"/>
  <c r="BQ847" i="5"/>
  <c r="BQ848" i="5"/>
  <c r="BQ849" i="5"/>
  <c r="BQ850" i="5"/>
  <c r="BQ851" i="5"/>
  <c r="BQ852" i="5"/>
  <c r="BQ853" i="5"/>
  <c r="BQ854" i="5"/>
  <c r="BQ855" i="5"/>
  <c r="BQ856" i="5"/>
  <c r="BQ857" i="5"/>
  <c r="BQ858" i="5"/>
  <c r="BQ859" i="5"/>
  <c r="BQ860" i="5"/>
  <c r="BQ861" i="5"/>
  <c r="BQ862" i="5"/>
  <c r="BQ863" i="5"/>
  <c r="BQ864" i="5"/>
  <c r="BQ865" i="5"/>
  <c r="BQ866" i="5"/>
  <c r="BQ867" i="5"/>
  <c r="BQ868" i="5"/>
  <c r="BQ869" i="5"/>
  <c r="BQ870" i="5"/>
  <c r="BQ871" i="5"/>
  <c r="BQ872" i="5"/>
  <c r="BQ873" i="5"/>
  <c r="BQ874" i="5"/>
  <c r="BQ875" i="5"/>
  <c r="BQ876" i="5"/>
  <c r="BQ877" i="5"/>
  <c r="BQ878" i="5"/>
  <c r="BQ879" i="5"/>
  <c r="BQ880" i="5"/>
  <c r="BQ881" i="5"/>
  <c r="BQ882" i="5"/>
  <c r="BQ883" i="5"/>
  <c r="BQ884" i="5"/>
  <c r="BQ885" i="5"/>
  <c r="BQ886" i="5"/>
  <c r="BQ887" i="5"/>
  <c r="BQ888" i="5"/>
  <c r="BQ889" i="5"/>
  <c r="BQ890" i="5"/>
  <c r="BQ891" i="5"/>
  <c r="BQ892" i="5"/>
  <c r="BQ893" i="5"/>
  <c r="BQ894" i="5"/>
  <c r="BQ895" i="5"/>
  <c r="BQ896" i="5"/>
  <c r="BQ897" i="5"/>
  <c r="BQ898" i="5"/>
  <c r="BQ899" i="5"/>
  <c r="BQ900" i="5"/>
  <c r="BQ901" i="5"/>
  <c r="BQ902" i="5"/>
  <c r="BQ903" i="5"/>
  <c r="BQ904" i="5"/>
  <c r="BQ905" i="5"/>
  <c r="BQ906" i="5"/>
  <c r="BQ907" i="5"/>
  <c r="BQ908" i="5"/>
  <c r="BQ909" i="5"/>
  <c r="BQ910" i="5"/>
  <c r="BQ911" i="5"/>
  <c r="BQ912" i="5"/>
  <c r="BQ913" i="5"/>
  <c r="BQ914" i="5"/>
  <c r="BQ915" i="5"/>
  <c r="BQ916" i="5"/>
  <c r="BQ917" i="5"/>
  <c r="BQ918" i="5"/>
  <c r="BQ919" i="5"/>
  <c r="BQ920" i="5"/>
  <c r="BQ921" i="5"/>
  <c r="BQ922" i="5"/>
  <c r="BQ923" i="5"/>
  <c r="BQ924" i="5"/>
  <c r="BQ925" i="5"/>
  <c r="BQ926" i="5"/>
  <c r="BQ927" i="5"/>
  <c r="BQ928" i="5"/>
  <c r="BQ929" i="5"/>
  <c r="BQ930" i="5"/>
  <c r="BQ931" i="5"/>
  <c r="BQ932" i="5"/>
  <c r="BQ933" i="5"/>
  <c r="BQ934" i="5"/>
  <c r="BQ935" i="5"/>
  <c r="BQ936" i="5"/>
  <c r="BQ937" i="5"/>
  <c r="BQ938" i="5"/>
  <c r="BQ939" i="5"/>
  <c r="BQ940" i="5"/>
  <c r="BQ941" i="5"/>
  <c r="BQ942" i="5"/>
  <c r="BQ943" i="5"/>
  <c r="BQ944" i="5"/>
  <c r="BQ945" i="5"/>
  <c r="BQ946" i="5"/>
  <c r="BQ947" i="5"/>
  <c r="BQ948" i="5"/>
  <c r="BQ949" i="5"/>
  <c r="BQ950" i="5"/>
  <c r="BQ951" i="5"/>
  <c r="BQ952" i="5"/>
  <c r="BQ953" i="5"/>
  <c r="BQ954" i="5"/>
  <c r="BQ955" i="5"/>
  <c r="BQ956" i="5"/>
  <c r="BQ957" i="5"/>
  <c r="BQ958" i="5"/>
  <c r="BQ959" i="5"/>
  <c r="BQ960" i="5"/>
  <c r="BQ961" i="5"/>
  <c r="BQ962" i="5"/>
  <c r="BQ963" i="5"/>
  <c r="BQ964" i="5"/>
  <c r="BQ965" i="5"/>
  <c r="BQ966" i="5"/>
  <c r="BQ967" i="5"/>
  <c r="BQ968" i="5"/>
  <c r="BQ969" i="5"/>
  <c r="BQ970" i="5"/>
  <c r="BQ971" i="5"/>
  <c r="BQ972" i="5"/>
  <c r="BQ973" i="5"/>
  <c r="BQ974" i="5"/>
  <c r="BQ975" i="5"/>
  <c r="BQ976" i="5"/>
  <c r="BQ977" i="5"/>
  <c r="BQ978" i="5"/>
  <c r="BQ979" i="5"/>
  <c r="BQ980" i="5"/>
  <c r="BQ981" i="5"/>
  <c r="BQ982" i="5"/>
  <c r="BQ983" i="5"/>
  <c r="BQ984" i="5"/>
  <c r="BQ985" i="5"/>
  <c r="BQ986" i="5"/>
  <c r="BQ987" i="5"/>
  <c r="BQ988" i="5"/>
  <c r="BQ989" i="5"/>
  <c r="BQ990" i="5"/>
  <c r="BQ991" i="5"/>
  <c r="BQ992" i="5"/>
  <c r="BQ993" i="5"/>
  <c r="BQ994" i="5"/>
  <c r="BQ995" i="5"/>
  <c r="BQ996" i="5"/>
  <c r="BQ997" i="5"/>
  <c r="BQ998" i="5"/>
  <c r="BQ999" i="5"/>
  <c r="BQ1000" i="5"/>
  <c r="BQ1001" i="5"/>
  <c r="BQ1002" i="5"/>
  <c r="BQ1003" i="5"/>
  <c r="BQ1004" i="5"/>
  <c r="BQ1005" i="5"/>
  <c r="BQ1006" i="5"/>
  <c r="BQ1007" i="5"/>
  <c r="BQ1008" i="5"/>
  <c r="BQ1009" i="5"/>
  <c r="BQ1010" i="5"/>
  <c r="BQ1011" i="5"/>
  <c r="BQ1012" i="5"/>
  <c r="BQ1013" i="5"/>
  <c r="BQ1014" i="5"/>
  <c r="BQ1015" i="5"/>
  <c r="BQ1016" i="5"/>
  <c r="BQ1017" i="5"/>
  <c r="BQ1018" i="5"/>
  <c r="BQ1019" i="5"/>
  <c r="BQ1020" i="5"/>
  <c r="BQ1021" i="5"/>
  <c r="BQ1022" i="5"/>
  <c r="BQ1023" i="5"/>
  <c r="BQ1024" i="5"/>
  <c r="BQ1025" i="5"/>
  <c r="BQ1026" i="5"/>
  <c r="BQ1027" i="5"/>
  <c r="BQ1028" i="5"/>
  <c r="BQ1029" i="5"/>
  <c r="BQ1030" i="5"/>
  <c r="BQ1031" i="5"/>
  <c r="BQ1032" i="5"/>
  <c r="BQ1033" i="5"/>
  <c r="BQ1034" i="5"/>
  <c r="BQ1035" i="5"/>
  <c r="BQ1036" i="5"/>
  <c r="BQ1037" i="5"/>
  <c r="BQ1038" i="5"/>
  <c r="BQ1039" i="5"/>
  <c r="BQ1040" i="5"/>
  <c r="BQ1041" i="5"/>
  <c r="BQ1042" i="5"/>
  <c r="BQ1043" i="5"/>
  <c r="BQ1044" i="5"/>
  <c r="BQ1045" i="5"/>
  <c r="BQ1046" i="5"/>
  <c r="BQ1047" i="5"/>
  <c r="BQ1048" i="5"/>
  <c r="BQ1049" i="5"/>
  <c r="BQ1050" i="5"/>
  <c r="BQ1051" i="5"/>
  <c r="BQ1052" i="5"/>
  <c r="BQ1053" i="5"/>
  <c r="BQ1054" i="5"/>
  <c r="BQ1055" i="5"/>
  <c r="BQ1056" i="5"/>
  <c r="BQ1057" i="5"/>
  <c r="BQ1058" i="5"/>
  <c r="BQ1059" i="5"/>
  <c r="BQ1060" i="5"/>
  <c r="BQ1061" i="5"/>
  <c r="BQ1062" i="5"/>
  <c r="BQ1063" i="5"/>
  <c r="BQ1064" i="5"/>
  <c r="BQ1065" i="5"/>
  <c r="BQ1066" i="5"/>
  <c r="BQ1067" i="5"/>
  <c r="BQ1068" i="5"/>
  <c r="BQ1069" i="5"/>
  <c r="BQ1070" i="5"/>
  <c r="BQ1071" i="5"/>
  <c r="BQ1072" i="5"/>
  <c r="BQ1073" i="5"/>
  <c r="BQ1074" i="5"/>
  <c r="BQ1075" i="5"/>
  <c r="BQ1076" i="5"/>
  <c r="BQ1077" i="5"/>
  <c r="BQ1078" i="5"/>
  <c r="BQ1079" i="5"/>
  <c r="BQ1080" i="5"/>
  <c r="BQ1081" i="5"/>
  <c r="BQ1082" i="5"/>
  <c r="BQ1083" i="5"/>
  <c r="BQ1084" i="5"/>
  <c r="BQ1085" i="5"/>
  <c r="BQ1086" i="5"/>
  <c r="BQ1087" i="5"/>
  <c r="BQ1088" i="5"/>
  <c r="BQ1089" i="5"/>
  <c r="BQ1090" i="5"/>
  <c r="BQ1091" i="5"/>
  <c r="BQ1092" i="5"/>
  <c r="BQ1093" i="5"/>
  <c r="BQ1094" i="5"/>
  <c r="BQ1095" i="5"/>
  <c r="BQ1096" i="5"/>
  <c r="BQ1097" i="5"/>
  <c r="BQ1098" i="5"/>
  <c r="BQ1099" i="5"/>
  <c r="BQ1100" i="5"/>
  <c r="BQ1101" i="5"/>
  <c r="BQ1102" i="5"/>
  <c r="BQ1103" i="5"/>
  <c r="BQ1104" i="5"/>
  <c r="BQ1105" i="5"/>
  <c r="BQ1106" i="5"/>
  <c r="BQ1107" i="5"/>
  <c r="BQ1108" i="5"/>
  <c r="BQ1109" i="5"/>
  <c r="BQ1110" i="5"/>
  <c r="BQ1111" i="5"/>
  <c r="BQ1112" i="5"/>
  <c r="BQ1113" i="5"/>
  <c r="BQ1114" i="5"/>
  <c r="BQ1115" i="5"/>
  <c r="BQ1116" i="5"/>
  <c r="BQ1117" i="5"/>
  <c r="BQ1118" i="5"/>
  <c r="BQ1119" i="5"/>
  <c r="BQ1120" i="5"/>
  <c r="BQ1121" i="5"/>
  <c r="BQ1122" i="5"/>
  <c r="BQ1123" i="5"/>
  <c r="BQ1124" i="5"/>
  <c r="BQ1125" i="5"/>
  <c r="BQ1126" i="5"/>
  <c r="BQ1127" i="5"/>
  <c r="BQ1128" i="5"/>
  <c r="BQ1129" i="5"/>
  <c r="BQ1130" i="5"/>
  <c r="BQ1131" i="5"/>
  <c r="BQ1132" i="5"/>
  <c r="BQ1133" i="5"/>
  <c r="BQ1134" i="5"/>
  <c r="BQ1135" i="5"/>
  <c r="BQ1136" i="5"/>
  <c r="BQ1137" i="5"/>
  <c r="BQ1138" i="5"/>
  <c r="BQ1139" i="5"/>
  <c r="BQ1140" i="5"/>
  <c r="BQ1141" i="5"/>
  <c r="BQ1142" i="5"/>
  <c r="BQ1143" i="5"/>
  <c r="BQ1144" i="5"/>
  <c r="BQ1145" i="5"/>
  <c r="BQ1146" i="5"/>
  <c r="BQ1147" i="5"/>
  <c r="BQ1148" i="5"/>
  <c r="BQ1149" i="5"/>
  <c r="BQ1150" i="5"/>
  <c r="BQ1151" i="5"/>
  <c r="BQ1152" i="5"/>
  <c r="BQ1153" i="5"/>
  <c r="BQ1154" i="5"/>
  <c r="BQ1155" i="5"/>
  <c r="BQ1156" i="5"/>
  <c r="BQ1157" i="5"/>
  <c r="BQ1158" i="5"/>
  <c r="BQ1159" i="5"/>
  <c r="BQ1160" i="5"/>
  <c r="BQ1161" i="5"/>
  <c r="BQ1162" i="5"/>
  <c r="BQ1163" i="5"/>
  <c r="BQ1164" i="5"/>
  <c r="BQ1165" i="5"/>
  <c r="BQ1166" i="5"/>
  <c r="BQ1167" i="5"/>
  <c r="BQ1168" i="5"/>
  <c r="BQ1169" i="5"/>
  <c r="BQ1170" i="5"/>
  <c r="BQ1171" i="5"/>
  <c r="BQ1172" i="5"/>
  <c r="BQ1173" i="5"/>
  <c r="BQ1174" i="5"/>
  <c r="BQ1175" i="5"/>
  <c r="BQ1176" i="5"/>
  <c r="BQ1177" i="5"/>
  <c r="BQ1178" i="5"/>
  <c r="BQ1179" i="5"/>
  <c r="BQ1180" i="5"/>
  <c r="BQ1181" i="5"/>
  <c r="BQ1182" i="5"/>
  <c r="BQ1183" i="5"/>
  <c r="BQ1184" i="5"/>
  <c r="BQ1185" i="5"/>
  <c r="BQ1186" i="5"/>
  <c r="BQ1187" i="5"/>
  <c r="BQ1188" i="5"/>
  <c r="BQ1189" i="5"/>
  <c r="BQ1190" i="5"/>
  <c r="BQ1191" i="5"/>
  <c r="BQ1192" i="5"/>
  <c r="BQ1193" i="5"/>
  <c r="BQ1194" i="5"/>
  <c r="BQ1195" i="5"/>
  <c r="BQ1196" i="5"/>
  <c r="BQ1197" i="5"/>
  <c r="BQ1198" i="5"/>
  <c r="BQ1199" i="5"/>
  <c r="BQ1200" i="5"/>
  <c r="BQ1201" i="5"/>
  <c r="BQ1202" i="5"/>
  <c r="BQ1203" i="5"/>
  <c r="BQ1204" i="5"/>
  <c r="BQ1205" i="5"/>
  <c r="BQ1206" i="5"/>
  <c r="BQ1207" i="5"/>
  <c r="BQ1208" i="5"/>
  <c r="BQ1209" i="5"/>
  <c r="BQ1210" i="5"/>
  <c r="BQ1211" i="5"/>
  <c r="BQ1212" i="5"/>
  <c r="BQ1213" i="5"/>
  <c r="BQ1214" i="5"/>
  <c r="BQ1215" i="5"/>
  <c r="BQ1216" i="5"/>
  <c r="BQ1217" i="5"/>
  <c r="BQ1218" i="5"/>
  <c r="BQ1219" i="5"/>
  <c r="BQ1220" i="5"/>
  <c r="BQ1221" i="5"/>
  <c r="BQ1222" i="5"/>
  <c r="BQ1223" i="5"/>
  <c r="BQ1224" i="5"/>
  <c r="BQ1225" i="5"/>
  <c r="BQ1226" i="5"/>
  <c r="BQ1227" i="5"/>
  <c r="BQ1228" i="5"/>
  <c r="BQ1229" i="5"/>
  <c r="BQ1230" i="5"/>
  <c r="BQ1231" i="5"/>
  <c r="BQ1232" i="5"/>
  <c r="BQ1233" i="5"/>
  <c r="BQ1234" i="5"/>
  <c r="BQ1235" i="5"/>
  <c r="BQ1236" i="5"/>
  <c r="BQ1237" i="5"/>
  <c r="BQ1238" i="5"/>
  <c r="BQ1239" i="5"/>
  <c r="BQ1240" i="5"/>
  <c r="BQ1241" i="5"/>
  <c r="BQ1242" i="5"/>
  <c r="BQ1243" i="5"/>
  <c r="BQ1244" i="5"/>
  <c r="BQ1245" i="5"/>
  <c r="BQ1246" i="5"/>
  <c r="BQ1247" i="5"/>
  <c r="BQ1248" i="5"/>
  <c r="BQ1249" i="5"/>
  <c r="BQ1250" i="5"/>
  <c r="BQ1251" i="5"/>
  <c r="BQ1252" i="5"/>
  <c r="BQ1253" i="5"/>
  <c r="BQ1254" i="5"/>
  <c r="BQ1255" i="5"/>
  <c r="BQ1256" i="5"/>
  <c r="BQ1257" i="5"/>
  <c r="BQ1258" i="5"/>
  <c r="BQ1259" i="5"/>
  <c r="BQ1260" i="5"/>
  <c r="BQ1261" i="5"/>
  <c r="BQ1262" i="5"/>
  <c r="BQ1263" i="5"/>
  <c r="BQ1264" i="5"/>
  <c r="BQ1265" i="5"/>
  <c r="BQ1266" i="5"/>
  <c r="BQ1267" i="5"/>
  <c r="BQ1268" i="5"/>
  <c r="BQ1269" i="5"/>
  <c r="BQ1270" i="5"/>
  <c r="BQ1271" i="5"/>
  <c r="BQ1272" i="5"/>
  <c r="BQ1273" i="5"/>
  <c r="BQ1274" i="5"/>
  <c r="BQ1275" i="5"/>
  <c r="BQ1276" i="5"/>
  <c r="BQ1277" i="5"/>
  <c r="BQ1278" i="5"/>
  <c r="BQ1279" i="5"/>
  <c r="BQ1280" i="5"/>
  <c r="BQ1281" i="5"/>
  <c r="BQ1282" i="5"/>
  <c r="BQ1283" i="5"/>
  <c r="BQ1284" i="5"/>
  <c r="BQ1285" i="5"/>
  <c r="BQ1286" i="5"/>
  <c r="BQ1287" i="5"/>
  <c r="BQ1288" i="5"/>
  <c r="BQ1289" i="5"/>
  <c r="BQ1290" i="5"/>
  <c r="BQ1291" i="5"/>
  <c r="BQ1292" i="5"/>
  <c r="BQ1293" i="5"/>
  <c r="BQ1294" i="5"/>
  <c r="BQ1295" i="5"/>
  <c r="BQ1296" i="5"/>
  <c r="BQ1297" i="5"/>
  <c r="BQ1298" i="5"/>
  <c r="BQ1299" i="5"/>
  <c r="BQ1300" i="5"/>
  <c r="BQ1301" i="5"/>
  <c r="BQ1302" i="5"/>
  <c r="BQ1303" i="5"/>
  <c r="BQ1304" i="5"/>
  <c r="BQ1305" i="5"/>
  <c r="BQ1306" i="5"/>
  <c r="BQ1307" i="5"/>
  <c r="BQ1308" i="5"/>
  <c r="BQ1309" i="5"/>
  <c r="BQ1310" i="5"/>
  <c r="BQ1311" i="5"/>
  <c r="BQ1312" i="5"/>
  <c r="BQ1313" i="5"/>
  <c r="BQ1314" i="5"/>
  <c r="BQ1315" i="5"/>
  <c r="BQ1316" i="5"/>
  <c r="BQ1317" i="5"/>
  <c r="BQ1318" i="5"/>
  <c r="BQ1319" i="5"/>
  <c r="BQ1320" i="5"/>
  <c r="BQ1321" i="5"/>
  <c r="BQ1322" i="5"/>
  <c r="BQ1323" i="5"/>
  <c r="BQ1324" i="5"/>
  <c r="BQ1325" i="5"/>
  <c r="BQ1326" i="5"/>
  <c r="BQ1327" i="5"/>
  <c r="BQ1328" i="5"/>
  <c r="BQ1329" i="5"/>
  <c r="BQ1330" i="5"/>
  <c r="BQ1331" i="5"/>
  <c r="BQ1332" i="5"/>
  <c r="BQ1333" i="5"/>
  <c r="BQ1334" i="5"/>
  <c r="BQ1335" i="5"/>
  <c r="BQ1336" i="5"/>
  <c r="BQ1337" i="5"/>
  <c r="BQ1338" i="5"/>
  <c r="BQ1339" i="5"/>
  <c r="BQ1340" i="5"/>
  <c r="BQ1341" i="5"/>
  <c r="BQ1342" i="5"/>
  <c r="BQ1343" i="5"/>
  <c r="BQ1344" i="5"/>
  <c r="BQ1345" i="5"/>
  <c r="BQ1346" i="5"/>
  <c r="BQ1347" i="5"/>
  <c r="BQ1348" i="5"/>
  <c r="BQ1349" i="5"/>
  <c r="BQ1350" i="5"/>
  <c r="BQ1351" i="5"/>
  <c r="BQ1352" i="5"/>
  <c r="BQ1353" i="5"/>
  <c r="BQ1354" i="5"/>
  <c r="BQ1355" i="5"/>
  <c r="BQ1356" i="5"/>
  <c r="BQ1357" i="5"/>
  <c r="BQ1358" i="5"/>
  <c r="BQ1359" i="5"/>
  <c r="BQ1360" i="5"/>
  <c r="BQ1361" i="5"/>
  <c r="BQ1362" i="5"/>
  <c r="BQ1363" i="5"/>
  <c r="BQ1364" i="5"/>
  <c r="BQ1365" i="5"/>
  <c r="BQ1366" i="5"/>
  <c r="BQ1367" i="5"/>
  <c r="BQ1368" i="5"/>
  <c r="BQ1369" i="5"/>
  <c r="BQ1370" i="5"/>
  <c r="BQ1371" i="5"/>
  <c r="BQ1372" i="5"/>
  <c r="BQ1373" i="5"/>
  <c r="BQ1374" i="5"/>
  <c r="BQ1375" i="5"/>
  <c r="BQ1376" i="5"/>
  <c r="BQ1377" i="5"/>
  <c r="BQ1378" i="5"/>
  <c r="BQ1379" i="5"/>
  <c r="BQ1380" i="5"/>
  <c r="BQ1381" i="5"/>
  <c r="BQ1382" i="5"/>
  <c r="BQ1383" i="5"/>
  <c r="BQ1384" i="5"/>
  <c r="BQ1385" i="5"/>
  <c r="BQ1386" i="5"/>
  <c r="BQ1387" i="5"/>
  <c r="BQ1388" i="5"/>
  <c r="BQ1389" i="5"/>
  <c r="BQ1390" i="5"/>
  <c r="BQ1391" i="5"/>
  <c r="BQ1392" i="5"/>
  <c r="BQ1393" i="5"/>
  <c r="BQ1394" i="5"/>
  <c r="BQ1395" i="5"/>
  <c r="BQ1396" i="5"/>
  <c r="BQ1397" i="5"/>
  <c r="BQ1398" i="5"/>
  <c r="BQ1399" i="5"/>
  <c r="BQ1400" i="5"/>
  <c r="BQ1401" i="5"/>
  <c r="BQ1402" i="5"/>
  <c r="BQ1403" i="5"/>
  <c r="BQ1404" i="5"/>
  <c r="BQ1405" i="5"/>
  <c r="BQ1406" i="5"/>
  <c r="BQ1407" i="5"/>
  <c r="BQ1408" i="5"/>
  <c r="BQ1409" i="5"/>
  <c r="BQ1410" i="5"/>
  <c r="BQ1411" i="5"/>
  <c r="BQ1412" i="5"/>
  <c r="BQ1413" i="5"/>
  <c r="BQ1414" i="5"/>
  <c r="BQ1415" i="5"/>
  <c r="BQ1416" i="5"/>
  <c r="BQ1417" i="5"/>
  <c r="BQ1418" i="5"/>
  <c r="BQ1419" i="5"/>
  <c r="BQ1420" i="5"/>
  <c r="BQ1421" i="5"/>
  <c r="BQ1422" i="5"/>
  <c r="BQ1423" i="5"/>
  <c r="BQ1424" i="5"/>
  <c r="BQ1425" i="5"/>
  <c r="BQ1426" i="5"/>
  <c r="BQ1427" i="5"/>
  <c r="BQ1428" i="5"/>
  <c r="BQ1429" i="5"/>
  <c r="BQ1430" i="5"/>
  <c r="BQ1431" i="5"/>
  <c r="BQ1432" i="5"/>
  <c r="BQ1433" i="5"/>
  <c r="BQ1434" i="5"/>
  <c r="BQ1435" i="5"/>
  <c r="BQ1436" i="5"/>
  <c r="BQ1437" i="5"/>
  <c r="BQ1438" i="5"/>
  <c r="BQ1439" i="5"/>
  <c r="BQ1440" i="5"/>
  <c r="BQ1441" i="5"/>
  <c r="BQ1442" i="5"/>
  <c r="BQ1443" i="5"/>
  <c r="BQ1444" i="5"/>
  <c r="BQ1445" i="5"/>
  <c r="BQ1446" i="5"/>
  <c r="BQ1447" i="5"/>
  <c r="BQ1448" i="5"/>
  <c r="BQ1449" i="5"/>
  <c r="BQ1450" i="5"/>
  <c r="BQ1451" i="5"/>
  <c r="BQ1452" i="5"/>
  <c r="BQ1453" i="5"/>
  <c r="BQ1454" i="5"/>
  <c r="BQ1455" i="5"/>
  <c r="BQ1456" i="5"/>
  <c r="BQ1457" i="5"/>
  <c r="BQ1458" i="5"/>
  <c r="BQ1459" i="5"/>
  <c r="BQ1460" i="5"/>
  <c r="BQ1461" i="5"/>
  <c r="BQ1462" i="5"/>
  <c r="BQ1463" i="5"/>
  <c r="BQ1464" i="5"/>
  <c r="BQ1465" i="5"/>
  <c r="BQ1466" i="5"/>
  <c r="BQ1467" i="5"/>
  <c r="BQ1468" i="5"/>
  <c r="BQ1469" i="5"/>
  <c r="BQ1470" i="5"/>
  <c r="BQ1471" i="5"/>
  <c r="BQ1472" i="5"/>
  <c r="BQ1473" i="5"/>
  <c r="BQ1474" i="5"/>
  <c r="BQ1475" i="5"/>
  <c r="BQ1476" i="5"/>
  <c r="BQ1477" i="5"/>
  <c r="BQ1478" i="5"/>
  <c r="BQ1479" i="5"/>
  <c r="BQ1480" i="5"/>
  <c r="BQ1481" i="5"/>
  <c r="BQ1482" i="5"/>
  <c r="BQ1483" i="5"/>
  <c r="BQ1484" i="5"/>
  <c r="BQ1485" i="5"/>
  <c r="BQ1486" i="5"/>
  <c r="BQ1487" i="5"/>
  <c r="BQ1488" i="5"/>
  <c r="BQ1489" i="5"/>
  <c r="BQ1490" i="5"/>
  <c r="BQ1491" i="5"/>
  <c r="BQ1492" i="5"/>
  <c r="BQ1493" i="5"/>
  <c r="BQ1494" i="5"/>
  <c r="BQ1495" i="5"/>
  <c r="BQ1496" i="5"/>
  <c r="BQ1497" i="5"/>
  <c r="BQ1498" i="5"/>
  <c r="BQ1499" i="5"/>
  <c r="BQ1500" i="5"/>
  <c r="BQ1501" i="5"/>
  <c r="BQ1502" i="5"/>
  <c r="BQ1503" i="5"/>
  <c r="BQ1504" i="5"/>
  <c r="BQ1505" i="5"/>
  <c r="BQ1506" i="5"/>
  <c r="BQ1507" i="5"/>
  <c r="BQ1508" i="5"/>
  <c r="BQ1509" i="5"/>
  <c r="BQ1510" i="5"/>
  <c r="BQ1511" i="5"/>
  <c r="BQ1512" i="5"/>
  <c r="BQ1513" i="5"/>
  <c r="BQ1514" i="5"/>
  <c r="BQ1515" i="5"/>
  <c r="BQ1516" i="5"/>
  <c r="BQ1517" i="5"/>
  <c r="BQ1518" i="5"/>
  <c r="BQ1519" i="5"/>
  <c r="BQ1520" i="5"/>
  <c r="BQ1521" i="5"/>
  <c r="BQ1522" i="5"/>
  <c r="BQ1523" i="5"/>
  <c r="BQ1524" i="5"/>
  <c r="BQ1525" i="5"/>
  <c r="BQ1526" i="5"/>
  <c r="BQ1527" i="5"/>
  <c r="BQ1528" i="5"/>
  <c r="BQ1529" i="5"/>
  <c r="BQ1530" i="5"/>
  <c r="BQ1531" i="5"/>
  <c r="BQ1532" i="5"/>
  <c r="BQ1533" i="5"/>
  <c r="BQ1534" i="5"/>
  <c r="BQ1535" i="5"/>
  <c r="BQ1536" i="5"/>
  <c r="BQ1537" i="5"/>
  <c r="BQ1538" i="5"/>
  <c r="BQ1539" i="5"/>
  <c r="BQ1540" i="5"/>
  <c r="BQ1541" i="5"/>
  <c r="BQ1542" i="5"/>
  <c r="BQ1543" i="5"/>
  <c r="BQ1544" i="5"/>
  <c r="BQ1545" i="5"/>
  <c r="BQ1546" i="5"/>
  <c r="BQ1547" i="5"/>
  <c r="BQ1548" i="5"/>
  <c r="BQ1549" i="5"/>
  <c r="BQ1550" i="5"/>
  <c r="BQ1551" i="5"/>
  <c r="BQ1552" i="5"/>
  <c r="BQ1553" i="5"/>
  <c r="BQ1554" i="5"/>
  <c r="BQ1555" i="5"/>
  <c r="BQ1556" i="5"/>
  <c r="BQ1557" i="5"/>
  <c r="BQ1558" i="5"/>
  <c r="BQ1559" i="5"/>
  <c r="BQ1560" i="5"/>
  <c r="BQ1561" i="5"/>
  <c r="BQ1562" i="5"/>
  <c r="BQ1563" i="5"/>
  <c r="BQ1564" i="5"/>
  <c r="BQ1565" i="5"/>
  <c r="BQ1566" i="5"/>
  <c r="BQ1567" i="5"/>
  <c r="BQ1568" i="5"/>
  <c r="BQ1569" i="5"/>
  <c r="BQ1570" i="5"/>
  <c r="BQ1571" i="5"/>
  <c r="BQ1572" i="5"/>
  <c r="BQ1573" i="5"/>
  <c r="BQ1574" i="5"/>
  <c r="BQ1575" i="5"/>
  <c r="BQ1576" i="5"/>
  <c r="BQ1577" i="5"/>
  <c r="BQ1578" i="5"/>
  <c r="BQ1579" i="5"/>
  <c r="BQ1580" i="5"/>
  <c r="BQ1581" i="5"/>
  <c r="BQ1582" i="5"/>
  <c r="BQ1583" i="5"/>
  <c r="BQ1584" i="5"/>
  <c r="BQ1585" i="5"/>
  <c r="BQ1586" i="5"/>
  <c r="BQ1587" i="5"/>
  <c r="BQ1588" i="5"/>
  <c r="BQ1589" i="5"/>
  <c r="BQ1590" i="5"/>
  <c r="BQ1591" i="5"/>
  <c r="BQ1592" i="5"/>
  <c r="BQ1593" i="5"/>
  <c r="BQ1594" i="5"/>
  <c r="BQ1595" i="5"/>
  <c r="BQ1596" i="5"/>
  <c r="BQ1597" i="5"/>
  <c r="BQ1598" i="5"/>
  <c r="BQ1599" i="5"/>
  <c r="BQ1600" i="5"/>
  <c r="BQ1601" i="5"/>
  <c r="BQ1602" i="5"/>
  <c r="BQ1603" i="5"/>
  <c r="BQ1604" i="5"/>
  <c r="BQ1605" i="5"/>
  <c r="BQ1606" i="5"/>
  <c r="BQ1607" i="5"/>
  <c r="BQ1608" i="5"/>
  <c r="BQ1609" i="5"/>
  <c r="BQ1610" i="5"/>
  <c r="BQ1611" i="5"/>
  <c r="BQ1612" i="5"/>
  <c r="BQ1613" i="5"/>
  <c r="BQ1614" i="5"/>
  <c r="BQ1615" i="5"/>
  <c r="BQ1616" i="5"/>
  <c r="BQ1617" i="5"/>
  <c r="BQ1618" i="5"/>
  <c r="BQ1619" i="5"/>
  <c r="BQ1620" i="5"/>
  <c r="BQ1621" i="5"/>
  <c r="BQ1622" i="5"/>
  <c r="BQ1623" i="5"/>
  <c r="BQ1624" i="5"/>
  <c r="BQ1625" i="5"/>
  <c r="BQ1626" i="5"/>
  <c r="BQ1627" i="5"/>
  <c r="BQ1628" i="5"/>
  <c r="BQ1629" i="5"/>
  <c r="BQ1630" i="5"/>
  <c r="BQ1631" i="5"/>
  <c r="BQ1632" i="5"/>
  <c r="BQ1633" i="5"/>
  <c r="BQ1634" i="5"/>
  <c r="BQ1635" i="5"/>
  <c r="BQ1636" i="5"/>
  <c r="BQ1637" i="5"/>
  <c r="BQ1638" i="5"/>
  <c r="BQ1639" i="5"/>
  <c r="BQ1640" i="5"/>
  <c r="BQ1641" i="5"/>
  <c r="BQ1642" i="5"/>
  <c r="BQ1643" i="5"/>
  <c r="BQ1644" i="5"/>
  <c r="BQ1645" i="5"/>
  <c r="BQ1646" i="5"/>
  <c r="BQ1647" i="5"/>
  <c r="BQ1648" i="5"/>
  <c r="BQ1649" i="5"/>
  <c r="BQ1650" i="5"/>
  <c r="BQ1651" i="5"/>
  <c r="BQ1652" i="5"/>
  <c r="BQ1653" i="5"/>
  <c r="BQ1654" i="5"/>
  <c r="BQ1655" i="5"/>
  <c r="BQ1656" i="5"/>
  <c r="BQ1657" i="5"/>
  <c r="BQ1658" i="5"/>
  <c r="BQ1659" i="5"/>
  <c r="BQ1660" i="5"/>
  <c r="BQ1661" i="5"/>
  <c r="BQ1662" i="5"/>
  <c r="BQ1663" i="5"/>
  <c r="BQ1664" i="5"/>
  <c r="BQ1665" i="5"/>
  <c r="BQ1666" i="5"/>
  <c r="BQ1667" i="5"/>
  <c r="BQ1668" i="5"/>
  <c r="BQ1669" i="5"/>
  <c r="BQ1670" i="5"/>
  <c r="BQ1671" i="5"/>
  <c r="BQ1672" i="5"/>
  <c r="BQ1673" i="5"/>
  <c r="BQ1674" i="5"/>
  <c r="BQ1675" i="5"/>
  <c r="BQ1676" i="5"/>
  <c r="BQ1677" i="5"/>
  <c r="BQ1678" i="5"/>
  <c r="BQ1679" i="5"/>
  <c r="BQ1680" i="5"/>
  <c r="BQ1681" i="5"/>
  <c r="BQ1682" i="5"/>
  <c r="BQ1683" i="5"/>
  <c r="BQ1684" i="5"/>
  <c r="BQ1685" i="5"/>
  <c r="BQ1686" i="5"/>
  <c r="BQ1687" i="5"/>
  <c r="BQ1688" i="5"/>
  <c r="BQ1689" i="5"/>
  <c r="BQ1690" i="5"/>
  <c r="BQ1691" i="5"/>
  <c r="BQ1692" i="5"/>
  <c r="BQ1693" i="5"/>
  <c r="BQ1694" i="5"/>
  <c r="BQ1695" i="5"/>
  <c r="BQ1696" i="5"/>
  <c r="BQ1697" i="5"/>
  <c r="BQ1698" i="5"/>
  <c r="BQ1699" i="5"/>
  <c r="BQ1700" i="5"/>
  <c r="BQ1701" i="5"/>
  <c r="BQ1702" i="5"/>
  <c r="BQ1703" i="5"/>
  <c r="BQ1704" i="5"/>
  <c r="BQ1705" i="5"/>
  <c r="BQ1706" i="5"/>
  <c r="BQ1707" i="5"/>
  <c r="BQ1708" i="5"/>
  <c r="BQ1709" i="5"/>
  <c r="BQ1710" i="5"/>
  <c r="BQ1711" i="5"/>
  <c r="BQ1712" i="5"/>
  <c r="BQ1713" i="5"/>
  <c r="BQ1714" i="5"/>
  <c r="BQ1715" i="5"/>
  <c r="BQ1716" i="5"/>
  <c r="BQ1717" i="5"/>
  <c r="BQ1718" i="5"/>
  <c r="BQ1719" i="5"/>
  <c r="BQ1720" i="5"/>
  <c r="BQ1721" i="5"/>
  <c r="BQ1722" i="5"/>
  <c r="BQ1723" i="5"/>
  <c r="BQ1724" i="5"/>
  <c r="BQ1725" i="5"/>
  <c r="BQ1726" i="5"/>
  <c r="BQ1727" i="5"/>
  <c r="BQ1728" i="5"/>
  <c r="BQ1729" i="5"/>
  <c r="BQ1730" i="5"/>
  <c r="BQ1731" i="5"/>
  <c r="BQ1732" i="5"/>
  <c r="BQ1733" i="5"/>
  <c r="BQ1734" i="5"/>
  <c r="BQ1735" i="5"/>
  <c r="BQ1736" i="5"/>
  <c r="BQ1737" i="5"/>
  <c r="BQ1738" i="5"/>
  <c r="BQ1739" i="5"/>
  <c r="BQ1740" i="5"/>
  <c r="BQ1741" i="5"/>
  <c r="BQ1742" i="5"/>
  <c r="BQ1743" i="5"/>
  <c r="BQ1744" i="5"/>
  <c r="BQ1745" i="5"/>
  <c r="BQ1746" i="5"/>
  <c r="BQ1747" i="5"/>
  <c r="BQ1748" i="5"/>
  <c r="BQ1749" i="5"/>
  <c r="BQ1750" i="5"/>
  <c r="BQ1751" i="5"/>
  <c r="BQ1752" i="5"/>
  <c r="BQ1753" i="5"/>
  <c r="BQ1754" i="5"/>
  <c r="BQ1755" i="5"/>
  <c r="BQ1756" i="5"/>
  <c r="BQ1757" i="5"/>
  <c r="BQ1758" i="5"/>
  <c r="BQ1759" i="5"/>
  <c r="BQ1760" i="5"/>
  <c r="BQ1761" i="5"/>
  <c r="BQ1762" i="5"/>
  <c r="BQ1763" i="5"/>
  <c r="BQ1764" i="5"/>
  <c r="BQ1765" i="5"/>
  <c r="BQ1766" i="5"/>
  <c r="BQ1767" i="5"/>
  <c r="BQ1768" i="5"/>
  <c r="BQ1769" i="5"/>
  <c r="BQ1770" i="5"/>
  <c r="BQ1771" i="5"/>
  <c r="BQ1772" i="5"/>
  <c r="BQ1773" i="5"/>
  <c r="BQ1774" i="5"/>
  <c r="BQ1775" i="5"/>
  <c r="BQ1776" i="5"/>
  <c r="BQ1777" i="5"/>
  <c r="BQ1778" i="5"/>
  <c r="BQ1779" i="5"/>
  <c r="BQ1780" i="5"/>
  <c r="BQ1781" i="5"/>
  <c r="BQ1782" i="5"/>
  <c r="BQ1783" i="5"/>
  <c r="BQ1784" i="5"/>
  <c r="BQ1785" i="5"/>
  <c r="BQ1786" i="5"/>
  <c r="BQ1787" i="5"/>
  <c r="BQ1788" i="5"/>
  <c r="BQ1789" i="5"/>
  <c r="BQ1790" i="5"/>
  <c r="BQ1791" i="5"/>
  <c r="BQ1792" i="5"/>
  <c r="BQ1793" i="5"/>
  <c r="BQ1794" i="5"/>
  <c r="BQ1795" i="5"/>
  <c r="BQ1796" i="5"/>
  <c r="BQ1797" i="5"/>
  <c r="BQ1798" i="5"/>
  <c r="BQ1799" i="5"/>
  <c r="BQ1800" i="5"/>
  <c r="BQ1801" i="5"/>
  <c r="BQ1802" i="5"/>
  <c r="BQ1803" i="5"/>
  <c r="BQ1804" i="5"/>
  <c r="BQ1805" i="5"/>
  <c r="BQ1806" i="5"/>
  <c r="BQ1807" i="5"/>
  <c r="BQ1808" i="5"/>
  <c r="BQ1809" i="5"/>
  <c r="BQ1810" i="5"/>
  <c r="BQ1811" i="5"/>
  <c r="BQ1812" i="5"/>
  <c r="BQ1813" i="5"/>
  <c r="BQ1814" i="5"/>
  <c r="BQ1815" i="5"/>
  <c r="BQ1816" i="5"/>
  <c r="BQ1817" i="5"/>
  <c r="BQ1818" i="5"/>
  <c r="BQ1819" i="5"/>
  <c r="BQ1820" i="5"/>
  <c r="BQ1821" i="5"/>
  <c r="BQ1822" i="5"/>
  <c r="BQ1823" i="5"/>
  <c r="BQ1824" i="5"/>
  <c r="BQ1825" i="5"/>
  <c r="BQ1826" i="5"/>
  <c r="BQ1827" i="5"/>
  <c r="BQ1828" i="5"/>
  <c r="BQ1829" i="5"/>
  <c r="BQ1830" i="5"/>
  <c r="BQ1831" i="5"/>
  <c r="BQ1832" i="5"/>
  <c r="BQ1833" i="5"/>
  <c r="BQ1834" i="5"/>
  <c r="BQ1835" i="5"/>
  <c r="BQ1836" i="5"/>
  <c r="BQ1837" i="5"/>
  <c r="BQ1838" i="5"/>
  <c r="BQ1839" i="5"/>
  <c r="BQ1840" i="5"/>
  <c r="BQ1841" i="5"/>
  <c r="BQ1842" i="5"/>
  <c r="BQ1843" i="5"/>
  <c r="BQ1844" i="5"/>
  <c r="BQ1845" i="5"/>
  <c r="BQ1846" i="5"/>
  <c r="BQ1847" i="5"/>
  <c r="BQ1848" i="5"/>
  <c r="BQ1849" i="5"/>
  <c r="BQ1850" i="5"/>
  <c r="BQ1851" i="5"/>
  <c r="BQ1852" i="5"/>
  <c r="BQ1853" i="5"/>
  <c r="BQ1854" i="5"/>
  <c r="BQ1855" i="5"/>
  <c r="BQ1856" i="5"/>
  <c r="BQ1857" i="5"/>
  <c r="BQ1858" i="5"/>
  <c r="BQ1859" i="5"/>
  <c r="BQ1860" i="5"/>
  <c r="BQ1861" i="5"/>
  <c r="BQ1862" i="5"/>
  <c r="BQ1863" i="5"/>
  <c r="BQ1864" i="5"/>
  <c r="BQ1865" i="5"/>
  <c r="BQ1866" i="5"/>
  <c r="BQ1867" i="5"/>
  <c r="BQ1868" i="5"/>
  <c r="BQ1869" i="5"/>
  <c r="BQ1870" i="5"/>
  <c r="BQ1871" i="5"/>
  <c r="BQ1872" i="5"/>
  <c r="BQ1873" i="5"/>
  <c r="BQ1874" i="5"/>
  <c r="BQ1875" i="5"/>
  <c r="BQ1876" i="5"/>
  <c r="BQ1877" i="5"/>
  <c r="BQ1878" i="5"/>
  <c r="BQ1879" i="5"/>
  <c r="BQ1880" i="5"/>
  <c r="BQ1881" i="5"/>
  <c r="BQ1882" i="5"/>
  <c r="BQ1883" i="5"/>
  <c r="BQ1884" i="5"/>
  <c r="BQ1885" i="5"/>
  <c r="BQ1886" i="5"/>
  <c r="BQ1887" i="5"/>
  <c r="BQ1888" i="5"/>
  <c r="BQ1889" i="5"/>
  <c r="BQ1890" i="5"/>
  <c r="BQ1891" i="5"/>
  <c r="BQ1892" i="5"/>
  <c r="BQ1893" i="5"/>
  <c r="BQ1894" i="5"/>
  <c r="BQ1895" i="5"/>
  <c r="BQ1896" i="5"/>
  <c r="BQ1897" i="5"/>
  <c r="BQ1898" i="5"/>
  <c r="BQ1899" i="5"/>
  <c r="BQ1900" i="5"/>
  <c r="BQ1901" i="5"/>
  <c r="BQ1902" i="5"/>
  <c r="BQ1903" i="5"/>
  <c r="BQ1904" i="5"/>
  <c r="BQ1905" i="5"/>
  <c r="BQ1906" i="5"/>
  <c r="BQ1907" i="5"/>
  <c r="BQ1908" i="5"/>
  <c r="BQ1909" i="5"/>
  <c r="BQ1910" i="5"/>
  <c r="BQ1911" i="5"/>
  <c r="BQ1912" i="5"/>
  <c r="BQ1913" i="5"/>
  <c r="BQ1914" i="5"/>
  <c r="BQ1915" i="5"/>
  <c r="BQ1916" i="5"/>
  <c r="BQ1917" i="5"/>
  <c r="BQ1918" i="5"/>
  <c r="BQ1919" i="5"/>
  <c r="BQ1920" i="5"/>
  <c r="BQ1921" i="5"/>
  <c r="BQ1922" i="5"/>
  <c r="BQ1923" i="5"/>
  <c r="BQ1924" i="5"/>
  <c r="BQ1925" i="5"/>
  <c r="BQ1926" i="5"/>
  <c r="BQ1927" i="5"/>
  <c r="BQ1928" i="5"/>
  <c r="BQ1929" i="5"/>
  <c r="BQ1930" i="5"/>
  <c r="BQ1931" i="5"/>
  <c r="BQ1932" i="5"/>
  <c r="BQ1933" i="5"/>
  <c r="BQ1934" i="5"/>
  <c r="BQ1935" i="5"/>
  <c r="BQ1936" i="5"/>
  <c r="BQ1937" i="5"/>
  <c r="BQ1938" i="5"/>
  <c r="BQ1939" i="5"/>
  <c r="BQ1940" i="5"/>
  <c r="BQ1941" i="5"/>
  <c r="BQ1942" i="5"/>
  <c r="BQ1943" i="5"/>
  <c r="BQ1944" i="5"/>
  <c r="BQ1945" i="5"/>
  <c r="BQ1946" i="5"/>
  <c r="BQ1947" i="5"/>
  <c r="BQ1948" i="5"/>
  <c r="BQ1949" i="5"/>
  <c r="BQ1950" i="5"/>
  <c r="BQ1951" i="5"/>
  <c r="BQ1952" i="5"/>
  <c r="BQ1953" i="5"/>
  <c r="BQ1954" i="5"/>
  <c r="BQ1955" i="5"/>
  <c r="BQ1956" i="5"/>
  <c r="BQ1957" i="5"/>
  <c r="BQ1958" i="5"/>
  <c r="BQ1959" i="5"/>
  <c r="BQ1960" i="5"/>
  <c r="BQ1961" i="5"/>
  <c r="BQ1962" i="5"/>
  <c r="BQ1963" i="5"/>
  <c r="BQ1964" i="5"/>
  <c r="BQ1965" i="5"/>
  <c r="BQ1966" i="5"/>
  <c r="BQ1967" i="5"/>
  <c r="BQ1968" i="5"/>
  <c r="BQ1969" i="5"/>
  <c r="BQ1970" i="5"/>
  <c r="BQ1971" i="5"/>
  <c r="BQ1972" i="5"/>
  <c r="BQ1973" i="5"/>
  <c r="BQ1974" i="5"/>
  <c r="BQ1975" i="5"/>
  <c r="BQ1976" i="5"/>
  <c r="BQ1977" i="5"/>
  <c r="BQ1978" i="5"/>
  <c r="BQ1979" i="5"/>
  <c r="BQ1980" i="5"/>
  <c r="BQ1981" i="5"/>
  <c r="BQ1982" i="5"/>
  <c r="BQ1983" i="5"/>
  <c r="BQ1984" i="5"/>
  <c r="BQ1985" i="5"/>
  <c r="BQ1986" i="5"/>
  <c r="BQ1987" i="5"/>
  <c r="BQ1988" i="5"/>
  <c r="BQ1989" i="5"/>
  <c r="BQ1990" i="5"/>
  <c r="BQ1991" i="5"/>
  <c r="BQ1992" i="5"/>
  <c r="BQ1993" i="5"/>
  <c r="BQ1994" i="5"/>
  <c r="BQ1995" i="5"/>
  <c r="BQ1996" i="5"/>
  <c r="BQ1997" i="5"/>
  <c r="BQ1998" i="5"/>
  <c r="BQ1999" i="5"/>
  <c r="BQ2000" i="5"/>
  <c r="BQ2001" i="5"/>
  <c r="BQ2002" i="5"/>
  <c r="BQ2003" i="5"/>
  <c r="BQ2004" i="5"/>
  <c r="BQ2005" i="5"/>
  <c r="BQ2006" i="5"/>
  <c r="BQ2007" i="5"/>
  <c r="BQ2008" i="5"/>
  <c r="BQ2009" i="5"/>
  <c r="BQ2010" i="5"/>
  <c r="BQ2011" i="5"/>
  <c r="BQ2012" i="5"/>
  <c r="BQ2013" i="5"/>
  <c r="BQ2014" i="5"/>
  <c r="BQ2015" i="5"/>
  <c r="BQ2016" i="5"/>
  <c r="BQ2017" i="5"/>
  <c r="BQ2018" i="5"/>
  <c r="BQ2019" i="5"/>
  <c r="BQ2020" i="5"/>
  <c r="BQ2021" i="5"/>
  <c r="BQ2022" i="5"/>
  <c r="BQ2023" i="5"/>
  <c r="BQ2024" i="5"/>
  <c r="BQ2025" i="5"/>
  <c r="BQ2026" i="5"/>
  <c r="BQ2027" i="5"/>
  <c r="BQ2028" i="5"/>
  <c r="BQ2029" i="5"/>
  <c r="BQ2030" i="5"/>
  <c r="BQ2031" i="5"/>
  <c r="BQ2032" i="5"/>
  <c r="BQ2033" i="5"/>
  <c r="BQ2034" i="5"/>
  <c r="BQ2035" i="5"/>
  <c r="BQ2036" i="5"/>
  <c r="BQ2037" i="5"/>
  <c r="BQ2038" i="5"/>
  <c r="BQ2039" i="5"/>
  <c r="BQ2040" i="5"/>
  <c r="BQ2041" i="5"/>
  <c r="BQ2042" i="5"/>
  <c r="BQ2043" i="5"/>
  <c r="BQ2044" i="5"/>
  <c r="BQ2045" i="5"/>
  <c r="BQ2046" i="5"/>
  <c r="BQ2047" i="5"/>
  <c r="BQ2048" i="5"/>
  <c r="BQ2049" i="5"/>
  <c r="BQ2050" i="5"/>
  <c r="BQ2051" i="5"/>
  <c r="BQ2052" i="5"/>
  <c r="BQ2053" i="5"/>
  <c r="BQ2054" i="5"/>
  <c r="BQ2055" i="5"/>
  <c r="BQ2056" i="5"/>
  <c r="BQ2057" i="5"/>
  <c r="BQ2058" i="5"/>
  <c r="BQ2059" i="5"/>
  <c r="BQ2060" i="5"/>
  <c r="BQ2061" i="5"/>
  <c r="BQ2062" i="5"/>
  <c r="BQ2063" i="5"/>
  <c r="BQ2064" i="5"/>
  <c r="BQ2065" i="5"/>
  <c r="BQ2066" i="5"/>
  <c r="BQ2067" i="5"/>
  <c r="BQ2068" i="5"/>
  <c r="BQ2069" i="5"/>
  <c r="BQ2070" i="5"/>
  <c r="BQ2071" i="5"/>
  <c r="BQ2072" i="5"/>
  <c r="BQ2073" i="5"/>
  <c r="BQ2074" i="5"/>
  <c r="BQ2075" i="5"/>
  <c r="BQ2076" i="5"/>
  <c r="BQ2077" i="5"/>
  <c r="BQ2078" i="5"/>
  <c r="BQ2079" i="5"/>
  <c r="BQ2080" i="5"/>
  <c r="BQ2081" i="5"/>
  <c r="BQ2082" i="5"/>
  <c r="BQ2083" i="5"/>
  <c r="BQ2084" i="5"/>
  <c r="BQ2085" i="5"/>
  <c r="BQ2086" i="5"/>
  <c r="BQ2087" i="5"/>
  <c r="BQ2088" i="5"/>
  <c r="BQ2089" i="5"/>
  <c r="BQ2090" i="5"/>
  <c r="BQ2091" i="5"/>
  <c r="BQ2092" i="5"/>
  <c r="BQ2093" i="5"/>
  <c r="BQ2094" i="5"/>
  <c r="BQ2095" i="5"/>
  <c r="BQ2096" i="5"/>
  <c r="BQ2097" i="5"/>
  <c r="BQ2098" i="5"/>
  <c r="BQ2099" i="5"/>
  <c r="BQ2100" i="5"/>
  <c r="BQ2101" i="5"/>
  <c r="BQ2102" i="5"/>
  <c r="BQ2103" i="5"/>
  <c r="BQ2104" i="5"/>
  <c r="BQ2105" i="5"/>
  <c r="BQ2106" i="5"/>
  <c r="BQ2107" i="5"/>
  <c r="BQ2108" i="5"/>
  <c r="BQ2109" i="5"/>
  <c r="BQ2110" i="5"/>
  <c r="BQ2111" i="5"/>
  <c r="BQ2112" i="5"/>
  <c r="BQ2113" i="5"/>
  <c r="BQ2114" i="5"/>
  <c r="BQ2115" i="5"/>
  <c r="BQ2116" i="5"/>
  <c r="BQ2117" i="5"/>
  <c r="BQ2118" i="5"/>
  <c r="BQ2119" i="5"/>
  <c r="BQ2120" i="5"/>
  <c r="BQ2121" i="5"/>
  <c r="BQ2122" i="5"/>
  <c r="BQ2123" i="5"/>
  <c r="BQ2124" i="5"/>
  <c r="BQ2125" i="5"/>
  <c r="BQ2126" i="5"/>
  <c r="BQ2127" i="5"/>
  <c r="BQ2128" i="5"/>
  <c r="BQ2129" i="5"/>
  <c r="BQ2130" i="5"/>
  <c r="BQ2131" i="5"/>
  <c r="BQ2132" i="5"/>
  <c r="BQ2133" i="5"/>
  <c r="BQ2134" i="5"/>
  <c r="BQ2135" i="5"/>
  <c r="BQ2136" i="5"/>
  <c r="BQ2137" i="5"/>
  <c r="BQ2138" i="5"/>
  <c r="BQ2139" i="5"/>
  <c r="BQ2140" i="5"/>
  <c r="BQ2141" i="5"/>
  <c r="BQ2142" i="5"/>
  <c r="BQ2143" i="5"/>
  <c r="BQ2144" i="5"/>
  <c r="BQ2145" i="5"/>
  <c r="BQ2146" i="5"/>
  <c r="BQ2147" i="5"/>
  <c r="BQ2148" i="5"/>
  <c r="BQ2149" i="5"/>
  <c r="BQ2150" i="5"/>
  <c r="BQ2151" i="5"/>
  <c r="BQ2152" i="5"/>
  <c r="BQ2153" i="5"/>
  <c r="BQ2154" i="5"/>
  <c r="BQ2155" i="5"/>
  <c r="BQ2156" i="5"/>
  <c r="BQ2157" i="5"/>
  <c r="BQ2158" i="5"/>
  <c r="BQ2159" i="5"/>
  <c r="BQ2160" i="5"/>
  <c r="BQ2161" i="5"/>
  <c r="BQ2162" i="5"/>
  <c r="BQ2163" i="5"/>
  <c r="BQ2164" i="5"/>
  <c r="BQ2165" i="5"/>
  <c r="BQ2166" i="5"/>
  <c r="BQ2167" i="5"/>
  <c r="BQ2168" i="5"/>
  <c r="BQ2169" i="5"/>
  <c r="BQ2170" i="5"/>
  <c r="BQ2171" i="5"/>
  <c r="BQ2172" i="5"/>
  <c r="BQ2173" i="5"/>
  <c r="BQ2174" i="5"/>
  <c r="BQ2175" i="5"/>
  <c r="BQ2176" i="5"/>
  <c r="BQ2177" i="5"/>
  <c r="BQ2178" i="5"/>
  <c r="BQ2179" i="5"/>
  <c r="BQ2180" i="5"/>
  <c r="BQ2181" i="5"/>
  <c r="BQ2182" i="5"/>
  <c r="BQ2183" i="5"/>
  <c r="BQ2184" i="5"/>
  <c r="BQ2185" i="5"/>
  <c r="BQ2186" i="5"/>
  <c r="BQ2187" i="5"/>
  <c r="BQ2188" i="5"/>
  <c r="BQ2189" i="5"/>
  <c r="BQ2190" i="5"/>
  <c r="BQ2191" i="5"/>
  <c r="BQ2192" i="5"/>
  <c r="BQ2193" i="5"/>
  <c r="BQ2194" i="5"/>
  <c r="BQ2195" i="5"/>
  <c r="BQ2196" i="5"/>
  <c r="BQ2197" i="5"/>
  <c r="BQ2198" i="5"/>
  <c r="BQ2199" i="5"/>
  <c r="BQ2200" i="5"/>
  <c r="BQ2201" i="5"/>
  <c r="BQ2202" i="5"/>
  <c r="BQ2203" i="5"/>
  <c r="BQ2204" i="5"/>
  <c r="BQ2205" i="5"/>
  <c r="BQ2206" i="5"/>
  <c r="BQ2207" i="5"/>
  <c r="BQ2208" i="5"/>
  <c r="BQ2209" i="5"/>
  <c r="BQ2210" i="5"/>
  <c r="BQ2211" i="5"/>
  <c r="BQ2212" i="5"/>
  <c r="BQ2213" i="5"/>
  <c r="BQ2214" i="5"/>
  <c r="BQ2215" i="5"/>
  <c r="BQ2216" i="5"/>
  <c r="BQ2217" i="5"/>
  <c r="BQ2218" i="5"/>
  <c r="BQ2219" i="5"/>
  <c r="BQ2220" i="5"/>
  <c r="BQ2221" i="5"/>
  <c r="BQ2222" i="5"/>
  <c r="BQ2223" i="5"/>
  <c r="BQ2224" i="5"/>
  <c r="BQ2225" i="5"/>
  <c r="BQ2226" i="5"/>
  <c r="BQ2227" i="5"/>
  <c r="BQ2228" i="5"/>
  <c r="BQ2229" i="5"/>
  <c r="BQ2230" i="5"/>
  <c r="BQ2231" i="5"/>
  <c r="BQ2232" i="5"/>
  <c r="BQ2233" i="5"/>
  <c r="BQ2234" i="5"/>
  <c r="BQ2235" i="5"/>
  <c r="BQ2236" i="5"/>
  <c r="BQ2237" i="5"/>
  <c r="BQ2238" i="5"/>
  <c r="BQ2239" i="5"/>
  <c r="BQ2240" i="5"/>
  <c r="BQ2241" i="5"/>
  <c r="BQ2242" i="5"/>
  <c r="BQ2243" i="5"/>
  <c r="BQ2244" i="5"/>
  <c r="BQ2245" i="5"/>
  <c r="BQ2246" i="5"/>
  <c r="BQ2247" i="5"/>
  <c r="BQ2248" i="5"/>
  <c r="BQ2249" i="5"/>
  <c r="BQ2250" i="5"/>
  <c r="BQ2251" i="5"/>
  <c r="BQ2252" i="5"/>
  <c r="BQ2253" i="5"/>
  <c r="BQ2254" i="5"/>
  <c r="BQ2255" i="5"/>
  <c r="BQ2256" i="5"/>
  <c r="BQ2257" i="5"/>
  <c r="BQ2258" i="5"/>
  <c r="BQ2259" i="5"/>
  <c r="BQ2260" i="5"/>
  <c r="BQ2261" i="5"/>
  <c r="BQ2262" i="5"/>
  <c r="BQ2263" i="5"/>
  <c r="BQ2264" i="5"/>
  <c r="BQ2265" i="5"/>
  <c r="BQ2266" i="5"/>
  <c r="BQ2267" i="5"/>
  <c r="BQ2268" i="5"/>
  <c r="BQ2269" i="5"/>
  <c r="BQ2270" i="5"/>
  <c r="BQ2271" i="5"/>
  <c r="BQ2272" i="5"/>
  <c r="BQ2273" i="5"/>
  <c r="BQ2274" i="5"/>
  <c r="BQ2275" i="5"/>
  <c r="BQ2276" i="5"/>
  <c r="BQ2277" i="5"/>
  <c r="BQ2278" i="5"/>
  <c r="BQ2279" i="5"/>
  <c r="BQ2280" i="5"/>
  <c r="BQ2281" i="5"/>
  <c r="BQ2282" i="5"/>
  <c r="BQ2283" i="5"/>
  <c r="BQ2284" i="5"/>
  <c r="BQ2285" i="5"/>
  <c r="BQ2286" i="5"/>
  <c r="BQ2287" i="5"/>
  <c r="BQ2288" i="5"/>
  <c r="BQ2289" i="5"/>
  <c r="BQ2290" i="5"/>
  <c r="BQ2291" i="5"/>
  <c r="BQ2292" i="5"/>
  <c r="BQ2293" i="5"/>
  <c r="BQ2294" i="5"/>
  <c r="BQ2295" i="5"/>
  <c r="BQ2296" i="5"/>
  <c r="BQ2297" i="5"/>
  <c r="BQ2298" i="5"/>
  <c r="BQ2299" i="5"/>
  <c r="BQ2300" i="5"/>
  <c r="BQ2301" i="5"/>
  <c r="BQ2302" i="5"/>
  <c r="BQ2303" i="5"/>
  <c r="BQ2304" i="5"/>
  <c r="BQ2305" i="5"/>
  <c r="BQ2306" i="5"/>
  <c r="BQ2307" i="5"/>
  <c r="BQ2308" i="5"/>
  <c r="BQ2309" i="5"/>
  <c r="BQ2310" i="5"/>
  <c r="BQ2311" i="5"/>
  <c r="BQ2312" i="5"/>
  <c r="BQ2313" i="5"/>
  <c r="BQ2314" i="5"/>
  <c r="BQ2315" i="5"/>
  <c r="BQ2316" i="5"/>
  <c r="BQ2317" i="5"/>
  <c r="BQ2318" i="5"/>
  <c r="BQ2319" i="5"/>
  <c r="BQ2320" i="5"/>
  <c r="BQ2321" i="5"/>
  <c r="BQ2322" i="5"/>
  <c r="BQ2323" i="5"/>
  <c r="BQ2324" i="5"/>
  <c r="BQ2325" i="5"/>
  <c r="BQ2326" i="5"/>
  <c r="BQ2327" i="5"/>
  <c r="BQ2328" i="5"/>
  <c r="BQ2329" i="5"/>
  <c r="BQ2330" i="5"/>
  <c r="BQ2331" i="5"/>
  <c r="BQ2332" i="5"/>
  <c r="BQ2333" i="5"/>
  <c r="BQ2334" i="5"/>
  <c r="BQ2335" i="5"/>
  <c r="BQ2336" i="5"/>
  <c r="BQ2337" i="5"/>
  <c r="BQ2338" i="5"/>
  <c r="BQ2339" i="5"/>
  <c r="BQ2340" i="5"/>
  <c r="BQ2341" i="5"/>
  <c r="BQ2342" i="5"/>
  <c r="BQ2343" i="5"/>
  <c r="BQ2344" i="5"/>
  <c r="BQ2345" i="5"/>
  <c r="BQ2346" i="5"/>
  <c r="BQ2347" i="5"/>
  <c r="BQ2348" i="5"/>
  <c r="BQ2349" i="5"/>
  <c r="BQ2350" i="5"/>
  <c r="BQ2351" i="5"/>
  <c r="BQ2352" i="5"/>
  <c r="BQ2353" i="5"/>
  <c r="BQ2354" i="5"/>
  <c r="BQ2355" i="5"/>
  <c r="BQ2356" i="5"/>
  <c r="BQ2357" i="5"/>
  <c r="BQ2358" i="5"/>
  <c r="BQ2359" i="5"/>
  <c r="BQ2360" i="5"/>
  <c r="BQ2361" i="5"/>
  <c r="BQ2362" i="5"/>
  <c r="BQ2363" i="5"/>
  <c r="BQ2364" i="5"/>
  <c r="BQ2365" i="5"/>
  <c r="BQ2366" i="5"/>
  <c r="BQ2367" i="5"/>
  <c r="BQ2368" i="5"/>
  <c r="BQ2369" i="5"/>
  <c r="BQ2370" i="5"/>
  <c r="BQ2371" i="5"/>
  <c r="BQ2372" i="5"/>
  <c r="BQ2373" i="5"/>
  <c r="BQ2374" i="5"/>
  <c r="BQ2375" i="5"/>
  <c r="BQ2376" i="5"/>
  <c r="BQ2377" i="5"/>
  <c r="BQ2378" i="5"/>
  <c r="BQ2379" i="5"/>
  <c r="BQ2380" i="5"/>
  <c r="BQ2381" i="5"/>
  <c r="BQ2382" i="5"/>
  <c r="BQ2383" i="5"/>
  <c r="BQ2384" i="5"/>
  <c r="BQ2385" i="5"/>
  <c r="BQ2386" i="5"/>
  <c r="BQ2387" i="5"/>
  <c r="BQ2388" i="5"/>
  <c r="BQ2389" i="5"/>
  <c r="BQ2390" i="5"/>
  <c r="BQ2391" i="5"/>
  <c r="BQ2392" i="5"/>
  <c r="BQ2393" i="5"/>
  <c r="BQ2394" i="5"/>
  <c r="BQ2395" i="5"/>
  <c r="BQ2396" i="5"/>
  <c r="BQ2397" i="5"/>
  <c r="BQ2398" i="5"/>
  <c r="BQ2399" i="5"/>
  <c r="BQ2400" i="5"/>
  <c r="BQ2401" i="5"/>
  <c r="BQ2402" i="5"/>
  <c r="BQ2403" i="5"/>
  <c r="BQ2404" i="5"/>
  <c r="BQ2405" i="5"/>
  <c r="BQ2406" i="5"/>
  <c r="BQ2407" i="5"/>
  <c r="BQ2408" i="5"/>
  <c r="BQ2409" i="5"/>
  <c r="BQ2410" i="5"/>
  <c r="BQ2411" i="5"/>
  <c r="BQ2412" i="5"/>
  <c r="BQ2413" i="5"/>
  <c r="BQ2414" i="5"/>
  <c r="BQ2415" i="5"/>
  <c r="BQ2416" i="5"/>
  <c r="BQ2417" i="5"/>
  <c r="BQ2418" i="5"/>
  <c r="BQ2419" i="5"/>
  <c r="BQ2420" i="5"/>
  <c r="BQ2421" i="5"/>
  <c r="BQ2422" i="5"/>
  <c r="BQ2423" i="5"/>
  <c r="BQ2424" i="5"/>
  <c r="BQ2425" i="5"/>
  <c r="BQ2426" i="5"/>
  <c r="BQ2427" i="5"/>
  <c r="BQ2428" i="5"/>
  <c r="BQ2429" i="5"/>
  <c r="BQ2430" i="5"/>
  <c r="BQ2431" i="5"/>
  <c r="BQ2432" i="5"/>
  <c r="BQ2433" i="5"/>
  <c r="BQ2434" i="5"/>
  <c r="BQ2435" i="5"/>
  <c r="BQ2436" i="5"/>
  <c r="BQ2437" i="5"/>
  <c r="BQ2438" i="5"/>
  <c r="BQ2439" i="5"/>
  <c r="BQ2440" i="5"/>
  <c r="BQ2441" i="5"/>
  <c r="BQ2442" i="5"/>
  <c r="BQ2443" i="5"/>
  <c r="BQ2444" i="5"/>
  <c r="BQ2445" i="5"/>
  <c r="BQ2446" i="5"/>
  <c r="BQ2447" i="5"/>
  <c r="BQ2448" i="5"/>
  <c r="BQ2449" i="5"/>
  <c r="BQ2450" i="5"/>
  <c r="BQ2451" i="5"/>
  <c r="BQ2452" i="5"/>
  <c r="BQ2453" i="5"/>
  <c r="BQ2454" i="5"/>
  <c r="BQ2455" i="5"/>
  <c r="BQ2456" i="5"/>
  <c r="BQ2457" i="5"/>
  <c r="BQ2458" i="5"/>
  <c r="BQ2459" i="5"/>
  <c r="BQ2460" i="5"/>
  <c r="BQ2461" i="5"/>
  <c r="BQ2462" i="5"/>
  <c r="BQ2463" i="5"/>
  <c r="BQ2464" i="5"/>
  <c r="BQ2465" i="5"/>
  <c r="BQ2466" i="5"/>
  <c r="BQ2467" i="5"/>
  <c r="BQ2468" i="5"/>
  <c r="BQ2469" i="5"/>
  <c r="BQ2470" i="5"/>
  <c r="BQ2471" i="5"/>
  <c r="BQ2472" i="5"/>
  <c r="BQ2473" i="5"/>
  <c r="BQ2474" i="5"/>
  <c r="BQ2475" i="5"/>
  <c r="BQ2476" i="5"/>
  <c r="BQ2477" i="5"/>
  <c r="BQ2478" i="5"/>
  <c r="BQ2479" i="5"/>
  <c r="BQ2480" i="5"/>
  <c r="BQ2481" i="5"/>
  <c r="BQ2482" i="5"/>
  <c r="BQ2483" i="5"/>
  <c r="BQ2484" i="5"/>
  <c r="BQ2485" i="5"/>
  <c r="BQ2486" i="5"/>
  <c r="BQ2487" i="5"/>
  <c r="BQ2488" i="5"/>
  <c r="BQ2489" i="5"/>
  <c r="BQ2490" i="5"/>
  <c r="BQ2491" i="5"/>
  <c r="BQ2492" i="5"/>
  <c r="BQ2493" i="5"/>
  <c r="BQ2494" i="5"/>
  <c r="BQ2495" i="5"/>
  <c r="BQ2496" i="5"/>
  <c r="BQ2497" i="5"/>
  <c r="BQ2498" i="5"/>
  <c r="BQ2499" i="5"/>
  <c r="BQ2500" i="5"/>
  <c r="BQ2501" i="5"/>
  <c r="BQ2502" i="5"/>
  <c r="BQ2503" i="5"/>
  <c r="BQ2504" i="5"/>
  <c r="BQ2505" i="5"/>
  <c r="BQ2506" i="5"/>
  <c r="BQ2507" i="5"/>
  <c r="BQ2508" i="5"/>
  <c r="BQ2509" i="5"/>
  <c r="BQ2510" i="5"/>
  <c r="BQ2511" i="5"/>
  <c r="BQ2512" i="5"/>
  <c r="BQ2513" i="5"/>
  <c r="BQ2514" i="5"/>
  <c r="BQ2515" i="5"/>
  <c r="BQ2516" i="5"/>
  <c r="BQ2517" i="5"/>
  <c r="BQ2518" i="5"/>
  <c r="BQ2519" i="5"/>
  <c r="BQ2520" i="5"/>
  <c r="BQ2521" i="5"/>
  <c r="BQ2522" i="5"/>
  <c r="BQ2523" i="5"/>
  <c r="BQ2524" i="5"/>
  <c r="BQ2525" i="5"/>
  <c r="BQ2526" i="5"/>
  <c r="BQ2527" i="5"/>
  <c r="BQ2528" i="5"/>
  <c r="BQ2529" i="5"/>
  <c r="BQ2530" i="5"/>
  <c r="BQ2531" i="5"/>
  <c r="BQ2532" i="5"/>
  <c r="BQ2533" i="5"/>
  <c r="BQ2534" i="5"/>
  <c r="BQ2535" i="5"/>
  <c r="BQ2536" i="5"/>
  <c r="BQ2537" i="5"/>
  <c r="BQ2538" i="5"/>
  <c r="BQ2539" i="5"/>
  <c r="BQ2540" i="5"/>
  <c r="BQ2541" i="5"/>
  <c r="BQ2542" i="5"/>
  <c r="BQ2543" i="5"/>
  <c r="BQ2544" i="5"/>
  <c r="BQ2545" i="5"/>
  <c r="BQ2546" i="5"/>
  <c r="BQ2547" i="5"/>
  <c r="BQ2548" i="5"/>
  <c r="BQ2549" i="5"/>
  <c r="BQ2550" i="5"/>
  <c r="BQ2551" i="5"/>
  <c r="BQ2552" i="5"/>
  <c r="BQ2553" i="5"/>
  <c r="BQ2554" i="5"/>
  <c r="BQ2555" i="5"/>
  <c r="BQ2556" i="5"/>
  <c r="BQ2557" i="5"/>
  <c r="BQ2558" i="5"/>
  <c r="BQ2559" i="5"/>
  <c r="BQ2560" i="5"/>
  <c r="BQ2561" i="5"/>
  <c r="BQ2562" i="5"/>
  <c r="BQ2563" i="5"/>
  <c r="BQ2564" i="5"/>
  <c r="BQ2565" i="5"/>
  <c r="BQ2566" i="5"/>
  <c r="BQ2567" i="5"/>
  <c r="BQ2568" i="5"/>
  <c r="BQ2569" i="5"/>
  <c r="BQ2570" i="5"/>
  <c r="BQ2571" i="5"/>
  <c r="BQ2572" i="5"/>
  <c r="BQ2573" i="5"/>
  <c r="BQ2574" i="5"/>
  <c r="BQ2575" i="5"/>
  <c r="BQ2576" i="5"/>
  <c r="BQ2577" i="5"/>
  <c r="BQ2578" i="5"/>
  <c r="BQ2579" i="5"/>
  <c r="BQ2580" i="5"/>
  <c r="BQ2581" i="5"/>
  <c r="BQ2582" i="5"/>
  <c r="BQ2583" i="5"/>
  <c r="BQ2584" i="5"/>
  <c r="BQ2585" i="5"/>
  <c r="BQ2586" i="5"/>
  <c r="BQ2587" i="5"/>
  <c r="BQ2588" i="5"/>
  <c r="BQ2589" i="5"/>
  <c r="BQ2590" i="5"/>
  <c r="BQ2591" i="5"/>
  <c r="BQ2592" i="5"/>
  <c r="BQ2593" i="5"/>
  <c r="BQ2594" i="5"/>
  <c r="BQ2595" i="5"/>
  <c r="BQ2596" i="5"/>
  <c r="BQ2597" i="5"/>
  <c r="BQ2598" i="5"/>
  <c r="BQ2599" i="5"/>
  <c r="BQ2600" i="5"/>
  <c r="BQ2601" i="5"/>
  <c r="BQ2602" i="5"/>
  <c r="BQ2603" i="5"/>
  <c r="BQ2604" i="5"/>
  <c r="BQ2605" i="5"/>
  <c r="BQ2606" i="5"/>
  <c r="BQ2607" i="5"/>
  <c r="BQ2608" i="5"/>
  <c r="BQ2609" i="5"/>
  <c r="BQ2610" i="5"/>
  <c r="BQ2611" i="5"/>
  <c r="BQ2612" i="5"/>
  <c r="BQ2613" i="5"/>
  <c r="BQ2614" i="5"/>
  <c r="BQ2615" i="5"/>
  <c r="BQ2616" i="5"/>
  <c r="BQ2617" i="5"/>
  <c r="BQ2618" i="5"/>
  <c r="BQ2619" i="5"/>
  <c r="BQ2620" i="5"/>
  <c r="BQ2621" i="5"/>
  <c r="BQ2622" i="5"/>
  <c r="BQ2623" i="5"/>
  <c r="BQ2624" i="5"/>
  <c r="BQ2625" i="5"/>
  <c r="BQ2626" i="5"/>
  <c r="BQ2627" i="5"/>
  <c r="BQ2628" i="5"/>
  <c r="BQ2629" i="5"/>
  <c r="BQ2630" i="5"/>
  <c r="BQ2631" i="5"/>
  <c r="BQ2632" i="5"/>
  <c r="BQ2633" i="5"/>
  <c r="BQ2634" i="5"/>
  <c r="BQ2635" i="5"/>
  <c r="BQ2636" i="5"/>
  <c r="BQ2637" i="5"/>
  <c r="BQ2638" i="5"/>
  <c r="BQ2639" i="5"/>
  <c r="BQ2640" i="5"/>
  <c r="BQ2641" i="5"/>
  <c r="BQ2642" i="5"/>
  <c r="BQ2643" i="5"/>
  <c r="BQ2644" i="5"/>
  <c r="BQ2645" i="5"/>
  <c r="BQ2646" i="5"/>
  <c r="BQ2647" i="5"/>
  <c r="BQ2648" i="5"/>
  <c r="BQ2649" i="5"/>
  <c r="BQ2650" i="5"/>
  <c r="BQ2651" i="5"/>
  <c r="BQ2652" i="5"/>
  <c r="BQ2653" i="5"/>
  <c r="BQ2654" i="5"/>
  <c r="BQ2655" i="5"/>
  <c r="BQ2656" i="5"/>
  <c r="BQ2657" i="5"/>
  <c r="BQ2658" i="5"/>
  <c r="BQ2659" i="5"/>
  <c r="BQ2660" i="5"/>
  <c r="BQ2661" i="5"/>
  <c r="BQ2662" i="5"/>
  <c r="BQ2663" i="5"/>
  <c r="BQ2664" i="5"/>
  <c r="BQ2665" i="5"/>
  <c r="BQ2666" i="5"/>
  <c r="BQ2667" i="5"/>
  <c r="BQ2668" i="5"/>
  <c r="BQ2669" i="5"/>
  <c r="BQ2670" i="5"/>
  <c r="BQ2671" i="5"/>
  <c r="BQ2672" i="5"/>
  <c r="BQ2673" i="5"/>
  <c r="BQ2674" i="5"/>
  <c r="BQ2675" i="5"/>
  <c r="BQ2676" i="5"/>
  <c r="BQ2677" i="5"/>
  <c r="BQ2678" i="5"/>
  <c r="BQ2679" i="5"/>
  <c r="BQ2680" i="5"/>
  <c r="BQ2681" i="5"/>
  <c r="BQ2682" i="5"/>
  <c r="BQ2683" i="5"/>
  <c r="BQ2684" i="5"/>
  <c r="BQ2685" i="5"/>
  <c r="BQ2686" i="5"/>
  <c r="BQ2687" i="5"/>
  <c r="BQ2688" i="5"/>
  <c r="BQ2689" i="5"/>
  <c r="BQ2690" i="5"/>
  <c r="BQ2691" i="5"/>
  <c r="BQ2692" i="5"/>
  <c r="BQ2693" i="5"/>
  <c r="BQ2694" i="5"/>
  <c r="BQ2695" i="5"/>
  <c r="BQ2696" i="5"/>
  <c r="BQ2697" i="5"/>
  <c r="BQ2698" i="5"/>
  <c r="BQ2699" i="5"/>
  <c r="BQ2700" i="5"/>
  <c r="BQ2701" i="5"/>
  <c r="BQ2702" i="5"/>
  <c r="BQ2703" i="5"/>
  <c r="BQ2704" i="5"/>
  <c r="BQ2705" i="5"/>
  <c r="BQ2706" i="5"/>
  <c r="BQ2707" i="5"/>
  <c r="BQ2708" i="5"/>
  <c r="BQ2709" i="5"/>
  <c r="BQ2710" i="5"/>
  <c r="BQ2711" i="5"/>
  <c r="BQ2712" i="5"/>
  <c r="BQ2713" i="5"/>
  <c r="BQ2714" i="5"/>
  <c r="BQ2715" i="5"/>
  <c r="BQ2716" i="5"/>
  <c r="BQ2717" i="5"/>
  <c r="BQ2718" i="5"/>
  <c r="BQ2719" i="5"/>
  <c r="BQ2720" i="5"/>
  <c r="BQ2721" i="5"/>
  <c r="BQ2722" i="5"/>
  <c r="BQ2723" i="5"/>
  <c r="BQ2724" i="5"/>
  <c r="BQ2725" i="5"/>
  <c r="BQ2726" i="5"/>
  <c r="BQ2727" i="5"/>
  <c r="BQ2728" i="5"/>
  <c r="BQ2729" i="5"/>
  <c r="BQ2730" i="5"/>
  <c r="BQ2731" i="5"/>
  <c r="BQ2732" i="5"/>
  <c r="BQ2733" i="5"/>
  <c r="BQ2734" i="5"/>
  <c r="BQ2735" i="5"/>
  <c r="BQ2736" i="5"/>
  <c r="BQ2737" i="5"/>
  <c r="BQ2738" i="5"/>
  <c r="BQ2739" i="5"/>
  <c r="BQ2740" i="5"/>
  <c r="BQ2741" i="5"/>
  <c r="BQ2742" i="5"/>
  <c r="BQ2743" i="5"/>
  <c r="BQ2744" i="5"/>
  <c r="BQ2745" i="5"/>
  <c r="BQ2746" i="5"/>
  <c r="BQ2747" i="5"/>
  <c r="BQ2748" i="5"/>
  <c r="BQ2749" i="5"/>
  <c r="BQ2750" i="5"/>
  <c r="BQ2751" i="5"/>
  <c r="BQ2752" i="5"/>
  <c r="BQ2753" i="5"/>
  <c r="BQ2754" i="5"/>
  <c r="BQ2755" i="5"/>
  <c r="BQ2756" i="5"/>
  <c r="BQ2757" i="5"/>
  <c r="BQ2758" i="5"/>
  <c r="BQ2759" i="5"/>
  <c r="BQ2760" i="5"/>
  <c r="BQ2761" i="5"/>
  <c r="BQ2762" i="5"/>
  <c r="BQ2763" i="5"/>
  <c r="BQ2764" i="5"/>
  <c r="BQ2765" i="5"/>
  <c r="BQ2766" i="5"/>
  <c r="BQ2767" i="5"/>
  <c r="BQ2768" i="5"/>
  <c r="BQ2769" i="5"/>
  <c r="BQ2770" i="5"/>
  <c r="BQ2771" i="5"/>
  <c r="BQ2772" i="5"/>
  <c r="BQ2773" i="5"/>
  <c r="BQ2774" i="5"/>
  <c r="BQ2775" i="5"/>
  <c r="BQ2776" i="5"/>
  <c r="BQ2777" i="5"/>
  <c r="BQ2778" i="5"/>
  <c r="BQ2779" i="5"/>
  <c r="BQ2780" i="5"/>
  <c r="BQ2781" i="5"/>
  <c r="BQ2782" i="5"/>
  <c r="BQ2783" i="5"/>
  <c r="BQ2784" i="5"/>
  <c r="BQ2785" i="5"/>
  <c r="BQ2786" i="5"/>
  <c r="BQ2787" i="5"/>
  <c r="BQ2788" i="5"/>
  <c r="BQ2789" i="5"/>
  <c r="BQ2790" i="5"/>
  <c r="BQ2791" i="5"/>
  <c r="BQ2792" i="5"/>
  <c r="BQ2793" i="5"/>
  <c r="BQ2794" i="5"/>
  <c r="BQ2795" i="5"/>
  <c r="BQ2796" i="5"/>
  <c r="BQ2797" i="5"/>
  <c r="BQ2798" i="5"/>
  <c r="BQ2799" i="5"/>
  <c r="BQ2800" i="5"/>
  <c r="BQ2801" i="5"/>
  <c r="BQ2802" i="5"/>
  <c r="BQ2803" i="5"/>
  <c r="BQ2804" i="5"/>
  <c r="BQ2805" i="5"/>
  <c r="BQ2806" i="5"/>
  <c r="BQ2807" i="5"/>
  <c r="BQ2808" i="5"/>
  <c r="BQ2809" i="5"/>
  <c r="BQ2810" i="5"/>
  <c r="BQ2811" i="5"/>
  <c r="BQ2812" i="5"/>
  <c r="BQ2813" i="5"/>
  <c r="BQ2814" i="5"/>
  <c r="BQ2815" i="5"/>
  <c r="BQ2816" i="5"/>
  <c r="BQ2817" i="5"/>
  <c r="BQ2818" i="5"/>
  <c r="BQ2819" i="5"/>
  <c r="BQ2820" i="5"/>
  <c r="BQ2821" i="5"/>
  <c r="BQ2822" i="5"/>
  <c r="BQ2823" i="5"/>
  <c r="BQ2824" i="5"/>
  <c r="BQ2825" i="5"/>
  <c r="BQ2826" i="5"/>
  <c r="BQ2827" i="5"/>
  <c r="BQ2828" i="5"/>
  <c r="BQ2829" i="5"/>
  <c r="BQ2830" i="5"/>
  <c r="BQ2831" i="5"/>
  <c r="BQ2832" i="5"/>
  <c r="BQ2833" i="5"/>
  <c r="BQ2834" i="5"/>
  <c r="BQ2835" i="5"/>
  <c r="BQ2836" i="5"/>
  <c r="BQ2837" i="5"/>
  <c r="BQ2838" i="5"/>
  <c r="BQ2839" i="5"/>
  <c r="BQ2840" i="5"/>
  <c r="BQ2841" i="5"/>
  <c r="BQ2842" i="5"/>
  <c r="BQ2843" i="5"/>
  <c r="BQ2844" i="5"/>
  <c r="BQ2845" i="5"/>
  <c r="BQ2846" i="5"/>
  <c r="BQ2847" i="5"/>
  <c r="BQ2848" i="5"/>
  <c r="BQ2849" i="5"/>
  <c r="BQ2850" i="5"/>
  <c r="BQ2851" i="5"/>
  <c r="BQ2852" i="5"/>
  <c r="BQ2853" i="5"/>
  <c r="BQ2854" i="5"/>
  <c r="BQ2855" i="5"/>
  <c r="BQ2856" i="5"/>
  <c r="BQ2857" i="5"/>
  <c r="BQ2858" i="5"/>
  <c r="BQ2859" i="5"/>
  <c r="BQ2860" i="5"/>
  <c r="BQ2861" i="5"/>
  <c r="BQ2862" i="5"/>
  <c r="BQ2863" i="5"/>
  <c r="BQ2864" i="5"/>
  <c r="BQ2865" i="5"/>
  <c r="BQ2866" i="5"/>
  <c r="BQ2867" i="5"/>
  <c r="BQ2868" i="5"/>
  <c r="BQ2869" i="5"/>
  <c r="BQ2870" i="5"/>
  <c r="BQ2871" i="5"/>
  <c r="BQ2872" i="5"/>
  <c r="BQ2873" i="5"/>
  <c r="BQ2874" i="5"/>
  <c r="BQ2875" i="5"/>
  <c r="BQ2876" i="5"/>
  <c r="BQ2877" i="5"/>
  <c r="BQ2878" i="5"/>
  <c r="BQ2879" i="5"/>
  <c r="BQ2880" i="5"/>
  <c r="BQ2881" i="5"/>
  <c r="BQ2882" i="5"/>
  <c r="BQ2883" i="5"/>
  <c r="BQ2884" i="5"/>
  <c r="BQ2885" i="5"/>
  <c r="BQ2886" i="5"/>
  <c r="BQ2887" i="5"/>
  <c r="BQ2888" i="5"/>
  <c r="BQ2889" i="5"/>
  <c r="BQ2890" i="5"/>
  <c r="BQ2891" i="5"/>
  <c r="BQ2892" i="5"/>
  <c r="BQ2893" i="5"/>
  <c r="BQ2894" i="5"/>
  <c r="BQ2895" i="5"/>
  <c r="BQ2896" i="5"/>
  <c r="BQ2897" i="5"/>
  <c r="BQ2898" i="5"/>
  <c r="BQ2899" i="5"/>
  <c r="BQ2900" i="5"/>
  <c r="BQ2901" i="5"/>
  <c r="BQ2902" i="5"/>
  <c r="BQ2903" i="5"/>
  <c r="BQ2904" i="5"/>
  <c r="BQ2905" i="5"/>
  <c r="BQ2906" i="5"/>
  <c r="BQ2907" i="5"/>
  <c r="BQ2908" i="5"/>
  <c r="BQ2909" i="5"/>
  <c r="BQ2910" i="5"/>
  <c r="BQ2911" i="5"/>
  <c r="BQ2912" i="5"/>
  <c r="BQ2913" i="5"/>
  <c r="BQ2914" i="5"/>
  <c r="BQ2915" i="5"/>
  <c r="BQ2916" i="5"/>
  <c r="BQ2917" i="5"/>
  <c r="BQ2918" i="5"/>
  <c r="BQ2919" i="5"/>
  <c r="BQ2920" i="5"/>
  <c r="BQ2921" i="5"/>
  <c r="BQ2922" i="5"/>
  <c r="BQ2923" i="5"/>
  <c r="BQ2924" i="5"/>
  <c r="BQ2925" i="5"/>
  <c r="BQ2926" i="5"/>
  <c r="BQ2927" i="5"/>
  <c r="BQ2928" i="5"/>
  <c r="BQ2929" i="5"/>
  <c r="BQ2930" i="5"/>
  <c r="BQ2931" i="5"/>
  <c r="BQ2932" i="5"/>
  <c r="BQ2933" i="5"/>
  <c r="BQ2934" i="5"/>
  <c r="BQ2935" i="5"/>
  <c r="BQ2936" i="5"/>
  <c r="BQ2937" i="5"/>
  <c r="BQ2938" i="5"/>
  <c r="BQ2939" i="5"/>
  <c r="BQ2940" i="5"/>
  <c r="BQ2941" i="5"/>
  <c r="BQ2942" i="5"/>
  <c r="BQ2943" i="5"/>
  <c r="BQ2944" i="5"/>
  <c r="BQ2945" i="5"/>
  <c r="BQ2946" i="5"/>
  <c r="BQ2947" i="5"/>
  <c r="BQ2948" i="5"/>
  <c r="BQ2949" i="5"/>
  <c r="BQ2950" i="5"/>
  <c r="BQ2951" i="5"/>
  <c r="BQ2952" i="5"/>
  <c r="BQ2953" i="5"/>
  <c r="BQ2954" i="5"/>
  <c r="BQ2955" i="5"/>
  <c r="BQ2956" i="5"/>
  <c r="BQ2957" i="5"/>
  <c r="BQ2958" i="5"/>
  <c r="BQ2959" i="5"/>
  <c r="BQ2960" i="5"/>
  <c r="BQ2961" i="5"/>
  <c r="BQ2962" i="5"/>
  <c r="BQ2963" i="5"/>
  <c r="BQ2964" i="5"/>
  <c r="BQ2965" i="5"/>
  <c r="BQ2966" i="5"/>
  <c r="BQ2967" i="5"/>
  <c r="BQ2968" i="5"/>
  <c r="BQ2969" i="5"/>
  <c r="BQ2970" i="5"/>
  <c r="BQ2971" i="5"/>
  <c r="BQ2972" i="5"/>
  <c r="BQ2973" i="5"/>
  <c r="BQ2974" i="5"/>
  <c r="BQ2975" i="5"/>
  <c r="BQ2976" i="5"/>
  <c r="BQ2977" i="5"/>
  <c r="BQ2978" i="5"/>
  <c r="BQ2979" i="5"/>
  <c r="BQ2980" i="5"/>
  <c r="BQ2981" i="5"/>
  <c r="BQ2982" i="5"/>
  <c r="BQ2983" i="5"/>
  <c r="BQ2984" i="5"/>
  <c r="BQ2985" i="5"/>
  <c r="BQ2986" i="5"/>
  <c r="BQ2987" i="5"/>
  <c r="BQ2988" i="5"/>
  <c r="BQ2989" i="5"/>
  <c r="BQ2990" i="5"/>
  <c r="BQ2991" i="5"/>
  <c r="BQ2992" i="5"/>
  <c r="BQ2993" i="5"/>
  <c r="BQ2994" i="5"/>
  <c r="BQ2995" i="5"/>
  <c r="BQ2996" i="5"/>
  <c r="BQ2997" i="5"/>
  <c r="BQ2998" i="5"/>
  <c r="BQ2999" i="5"/>
  <c r="BQ3000" i="5"/>
  <c r="BQ3001" i="5"/>
  <c r="BQ3002" i="5"/>
  <c r="BQ3003" i="5"/>
  <c r="BQ3004" i="5"/>
  <c r="BQ3005" i="5"/>
  <c r="BQ3006" i="5"/>
  <c r="BQ3007" i="5"/>
  <c r="BQ3008" i="5"/>
  <c r="BQ3009" i="5"/>
  <c r="BQ3010" i="5"/>
  <c r="BQ3011" i="5"/>
  <c r="BQ3012" i="5"/>
  <c r="BQ3013" i="5"/>
  <c r="BQ3014" i="5"/>
  <c r="BQ3015" i="5"/>
  <c r="BQ3016" i="5"/>
  <c r="BQ3017" i="5"/>
  <c r="BQ3018" i="5"/>
  <c r="BQ3019" i="5"/>
  <c r="BQ3020" i="5"/>
  <c r="BQ3021" i="5"/>
  <c r="BQ3022" i="5"/>
  <c r="BQ3023" i="5"/>
  <c r="BQ3024" i="5"/>
  <c r="BQ3025" i="5"/>
  <c r="BQ3026" i="5"/>
  <c r="BQ3027" i="5"/>
  <c r="BQ3028" i="5"/>
  <c r="BQ3029" i="5"/>
  <c r="BQ3030" i="5"/>
  <c r="BQ3031" i="5"/>
  <c r="BQ3032" i="5"/>
  <c r="BQ3033" i="5"/>
  <c r="BQ3034" i="5"/>
  <c r="BQ3035" i="5"/>
  <c r="BQ3036" i="5"/>
  <c r="BQ3037" i="5"/>
  <c r="BQ3038" i="5"/>
  <c r="BQ3039" i="5"/>
  <c r="BQ3040" i="5"/>
  <c r="BQ3041" i="5"/>
  <c r="BQ3042" i="5"/>
  <c r="BQ3043" i="5"/>
  <c r="BQ3044" i="5"/>
  <c r="BQ3045" i="5"/>
  <c r="BQ3046" i="5"/>
  <c r="BQ3047" i="5"/>
  <c r="BQ3048" i="5"/>
  <c r="BQ3049" i="5"/>
  <c r="BQ3050" i="5"/>
  <c r="BQ3051" i="5"/>
  <c r="BQ3052" i="5"/>
  <c r="BQ3053" i="5"/>
  <c r="BQ3054" i="5"/>
  <c r="BQ3055" i="5"/>
  <c r="BQ3056" i="5"/>
  <c r="BQ3057" i="5"/>
  <c r="BQ3058" i="5"/>
  <c r="BQ3059" i="5"/>
  <c r="BQ3060" i="5"/>
  <c r="BQ3061" i="5"/>
  <c r="BQ3062" i="5"/>
  <c r="BQ3063" i="5"/>
  <c r="BQ3064" i="5"/>
  <c r="BQ3065" i="5"/>
  <c r="BQ3066" i="5"/>
  <c r="BQ3067" i="5"/>
  <c r="BQ3068" i="5"/>
  <c r="BQ3069" i="5"/>
  <c r="BQ3070" i="5"/>
  <c r="BQ3071" i="5"/>
  <c r="BQ3072" i="5"/>
  <c r="BQ3073" i="5"/>
  <c r="BQ3074" i="5"/>
  <c r="BQ3075" i="5"/>
  <c r="BQ3076" i="5"/>
  <c r="BQ3077" i="5"/>
  <c r="BQ3078" i="5"/>
  <c r="BQ3079" i="5"/>
  <c r="BQ3080" i="5"/>
  <c r="BQ3081" i="5"/>
  <c r="BQ3082" i="5"/>
  <c r="BQ3083" i="5"/>
  <c r="BQ3084" i="5"/>
  <c r="BQ3085" i="5"/>
  <c r="BQ3086" i="5"/>
  <c r="BQ3087" i="5"/>
  <c r="BQ3088" i="5"/>
  <c r="BQ3089" i="5"/>
  <c r="BQ3090" i="5"/>
  <c r="BQ3091" i="5"/>
  <c r="BQ3092" i="5"/>
  <c r="BQ3093" i="5"/>
  <c r="BQ3094" i="5"/>
  <c r="BQ3095" i="5"/>
  <c r="BQ3096" i="5"/>
  <c r="BQ3097" i="5"/>
  <c r="BQ3098" i="5"/>
  <c r="BQ3099" i="5"/>
  <c r="BQ3100" i="5"/>
  <c r="BQ3101" i="5"/>
  <c r="BQ3102" i="5"/>
  <c r="BQ3103" i="5"/>
  <c r="BQ3104" i="5"/>
  <c r="BQ3105" i="5"/>
  <c r="BQ3106" i="5"/>
  <c r="BQ3107" i="5"/>
  <c r="BQ3108" i="5"/>
  <c r="BQ3109" i="5"/>
  <c r="BQ3110" i="5"/>
  <c r="BQ3111" i="5"/>
  <c r="BQ3112" i="5"/>
  <c r="BQ3113" i="5"/>
  <c r="BQ3114" i="5"/>
  <c r="BQ3115" i="5"/>
  <c r="BQ3116" i="5"/>
  <c r="BQ3117" i="5"/>
  <c r="BQ3118" i="5"/>
  <c r="BQ3119" i="5"/>
  <c r="BQ3120" i="5"/>
  <c r="BQ3121" i="5"/>
  <c r="BQ3122" i="5"/>
  <c r="BQ3123" i="5"/>
  <c r="BQ3124" i="5"/>
  <c r="BQ3125" i="5"/>
  <c r="BQ3126" i="5"/>
  <c r="BQ3127" i="5"/>
  <c r="BQ3128" i="5"/>
  <c r="BQ3129" i="5"/>
  <c r="BQ3130" i="5"/>
  <c r="BQ3131" i="5"/>
  <c r="BQ3132" i="5"/>
  <c r="BQ3133" i="5"/>
  <c r="BQ3134" i="5"/>
  <c r="BQ3135" i="5"/>
  <c r="BQ3136" i="5"/>
  <c r="BQ3137" i="5"/>
  <c r="BQ3138" i="5"/>
  <c r="BQ3139" i="5"/>
  <c r="BQ3140" i="5"/>
  <c r="BQ3141" i="5"/>
  <c r="BQ3142" i="5"/>
  <c r="BQ3143" i="5"/>
  <c r="BQ3144" i="5"/>
  <c r="BQ3145" i="5"/>
  <c r="BQ3146" i="5"/>
  <c r="BQ3147" i="5"/>
  <c r="BQ3148" i="5"/>
  <c r="BQ3149" i="5"/>
  <c r="BQ3150" i="5"/>
  <c r="BQ3151" i="5"/>
  <c r="BQ3152" i="5"/>
  <c r="BQ3153" i="5"/>
  <c r="BQ3154" i="5"/>
  <c r="BQ3155" i="5"/>
  <c r="BQ3156" i="5"/>
  <c r="BQ3157" i="5"/>
  <c r="BQ3158" i="5"/>
  <c r="BQ3159" i="5"/>
  <c r="BQ3160" i="5"/>
  <c r="BQ3161" i="5"/>
  <c r="BQ3162" i="5"/>
  <c r="BQ3163" i="5"/>
  <c r="BQ3164" i="5"/>
  <c r="BQ3165" i="5"/>
  <c r="BQ3166" i="5"/>
  <c r="BQ3167" i="5"/>
  <c r="BQ3168" i="5"/>
  <c r="BQ3169" i="5"/>
  <c r="BQ3170" i="5"/>
  <c r="BQ3171" i="5"/>
  <c r="BQ3172" i="5"/>
  <c r="BQ3173" i="5"/>
  <c r="BQ3174" i="5"/>
  <c r="BQ3175" i="5"/>
  <c r="BQ3176" i="5"/>
  <c r="BQ3177" i="5"/>
  <c r="BQ3178" i="5"/>
  <c r="BQ3179" i="5"/>
  <c r="BQ3180" i="5"/>
  <c r="BQ3181" i="5"/>
  <c r="BQ3182" i="5"/>
  <c r="BQ3183" i="5"/>
  <c r="BQ3184" i="5"/>
  <c r="BQ3185" i="5"/>
  <c r="BQ3186" i="5"/>
  <c r="BQ3187" i="5"/>
  <c r="BQ3188" i="5"/>
  <c r="BQ3189" i="5"/>
  <c r="BQ3190" i="5"/>
  <c r="BQ3191" i="5"/>
  <c r="BQ3192" i="5"/>
  <c r="BQ3193" i="5"/>
  <c r="BQ3194" i="5"/>
  <c r="BQ3195" i="5"/>
  <c r="BQ3196" i="5"/>
  <c r="BQ3197" i="5"/>
  <c r="BQ3198" i="5"/>
  <c r="BQ3199" i="5"/>
  <c r="BQ3200" i="5"/>
  <c r="BQ3201" i="5"/>
  <c r="BQ3202" i="5"/>
  <c r="BQ3203" i="5"/>
  <c r="BQ3204" i="5"/>
  <c r="BQ3205" i="5"/>
  <c r="BQ3206" i="5"/>
  <c r="BQ3207" i="5"/>
  <c r="BQ3208" i="5"/>
  <c r="BQ3209" i="5"/>
  <c r="BQ3210" i="5"/>
  <c r="BQ3211" i="5"/>
  <c r="BQ3212" i="5"/>
  <c r="BQ3213" i="5"/>
  <c r="BQ3214" i="5"/>
  <c r="BQ3215" i="5"/>
  <c r="BQ3216" i="5"/>
  <c r="BQ3217" i="5"/>
  <c r="BQ3218" i="5"/>
  <c r="BQ3219" i="5"/>
  <c r="BQ3220" i="5"/>
  <c r="BQ3221" i="5"/>
  <c r="BQ3222" i="5"/>
  <c r="BQ3223" i="5"/>
  <c r="BQ3224" i="5"/>
  <c r="BQ3225" i="5"/>
  <c r="BQ3226" i="5"/>
  <c r="BQ3227" i="5"/>
  <c r="BQ3228" i="5"/>
  <c r="BQ3229" i="5"/>
  <c r="BQ3230" i="5"/>
  <c r="BQ3231" i="5"/>
  <c r="BQ3232" i="5"/>
  <c r="BQ3233" i="5"/>
  <c r="BQ3234" i="5"/>
  <c r="BQ3235" i="5"/>
  <c r="BQ3236" i="5"/>
  <c r="BQ3237" i="5"/>
  <c r="BQ3238" i="5"/>
  <c r="BQ3239" i="5"/>
  <c r="BQ3240" i="5"/>
  <c r="BQ3241" i="5"/>
  <c r="BQ3242" i="5"/>
  <c r="BQ3243" i="5"/>
  <c r="BQ3244" i="5"/>
  <c r="BQ3245" i="5"/>
  <c r="BQ3246" i="5"/>
  <c r="BQ3247" i="5"/>
  <c r="BQ3248" i="5"/>
  <c r="BQ3249" i="5"/>
  <c r="BQ3250" i="5"/>
  <c r="BQ3251" i="5"/>
  <c r="BQ3252" i="5"/>
  <c r="BQ3253" i="5"/>
  <c r="BQ3254" i="5"/>
  <c r="BQ3255" i="5"/>
  <c r="BQ3256" i="5"/>
  <c r="BQ3257" i="5"/>
  <c r="BQ3258" i="5"/>
  <c r="BQ3259" i="5"/>
  <c r="BQ3260" i="5"/>
  <c r="BQ3261" i="5"/>
  <c r="BQ3262" i="5"/>
  <c r="BQ3263" i="5"/>
  <c r="BQ3264" i="5"/>
  <c r="BQ3265" i="5"/>
  <c r="BQ3266" i="5"/>
  <c r="BQ3267" i="5"/>
  <c r="BQ3268" i="5"/>
  <c r="BQ3269" i="5"/>
  <c r="BQ3270" i="5"/>
  <c r="BQ3271" i="5"/>
  <c r="BQ3272" i="5"/>
  <c r="BQ3273" i="5"/>
  <c r="BQ3274" i="5"/>
  <c r="BQ3275" i="5"/>
  <c r="BQ3276" i="5"/>
  <c r="BQ3277" i="5"/>
  <c r="BQ3278" i="5"/>
  <c r="BQ3279" i="5"/>
  <c r="BQ3280" i="5"/>
  <c r="BQ3281" i="5"/>
  <c r="BQ3282" i="5"/>
  <c r="BQ3283" i="5"/>
  <c r="BQ3284" i="5"/>
  <c r="BQ3285" i="5"/>
  <c r="BQ3286" i="5"/>
  <c r="BQ3287" i="5"/>
  <c r="BQ3288" i="5"/>
  <c r="BQ3289" i="5"/>
  <c r="BQ3290" i="5"/>
  <c r="BQ3291" i="5"/>
  <c r="BQ3292" i="5"/>
  <c r="BQ3293" i="5"/>
  <c r="BQ3294" i="5"/>
  <c r="BQ3295" i="5"/>
  <c r="BQ3296" i="5"/>
  <c r="BQ3297" i="5"/>
  <c r="BQ3298" i="5"/>
  <c r="BQ3299" i="5"/>
  <c r="BQ3300" i="5"/>
  <c r="BQ3301" i="5"/>
  <c r="BQ3302" i="5"/>
  <c r="BQ3303" i="5"/>
  <c r="BQ3304" i="5"/>
  <c r="BQ3305" i="5"/>
  <c r="BQ3306" i="5"/>
  <c r="BQ3307" i="5"/>
  <c r="BQ3308" i="5"/>
  <c r="BQ3309" i="5"/>
  <c r="BQ3310" i="5"/>
  <c r="BQ3311" i="5"/>
  <c r="BQ3312" i="5"/>
  <c r="BQ3313" i="5"/>
  <c r="BQ3314" i="5"/>
  <c r="BQ3315" i="5"/>
  <c r="BQ3316" i="5"/>
  <c r="BQ3317" i="5"/>
  <c r="BQ3318" i="5"/>
  <c r="BQ3319" i="5"/>
  <c r="BQ3320" i="5"/>
  <c r="BQ3321" i="5"/>
  <c r="BQ3322" i="5"/>
  <c r="BQ3323" i="5"/>
  <c r="BQ3324" i="5"/>
  <c r="BQ3325" i="5"/>
  <c r="BQ3326" i="5"/>
  <c r="BQ3327" i="5"/>
  <c r="BQ3328" i="5"/>
  <c r="BQ3329" i="5"/>
  <c r="BQ3330" i="5"/>
  <c r="BQ3331" i="5"/>
  <c r="BQ3332" i="5"/>
  <c r="BQ3333" i="5"/>
  <c r="BQ3334" i="5"/>
  <c r="BQ3335" i="5"/>
  <c r="BQ3336" i="5"/>
  <c r="BQ3337" i="5"/>
  <c r="BQ3338" i="5"/>
  <c r="BQ3339" i="5"/>
  <c r="BQ3340" i="5"/>
  <c r="BQ3341" i="5"/>
  <c r="BQ3342" i="5"/>
  <c r="BQ3343" i="5"/>
  <c r="BQ3344" i="5"/>
  <c r="BQ3345" i="5"/>
  <c r="BQ3346" i="5"/>
  <c r="BQ3347" i="5"/>
  <c r="BQ3348" i="5"/>
  <c r="BQ3349" i="5"/>
  <c r="BQ3350" i="5"/>
  <c r="BQ3351" i="5"/>
  <c r="BQ3352" i="5"/>
  <c r="BQ3353" i="5"/>
  <c r="BQ3354" i="5"/>
  <c r="BQ3355" i="5"/>
  <c r="BQ3356" i="5"/>
  <c r="BQ3357" i="5"/>
  <c r="BQ3358" i="5"/>
  <c r="BQ3359" i="5"/>
  <c r="BQ3360" i="5"/>
  <c r="BQ3361" i="5"/>
  <c r="BQ3362" i="5"/>
  <c r="BQ3363" i="5"/>
  <c r="BQ3364" i="5"/>
  <c r="BQ3365" i="5"/>
  <c r="BQ3366" i="5"/>
  <c r="BQ3367" i="5"/>
  <c r="BQ3368" i="5"/>
  <c r="BQ3369" i="5"/>
  <c r="BQ3370" i="5"/>
  <c r="BQ3371" i="5"/>
  <c r="BQ3372" i="5"/>
  <c r="BQ3373" i="5"/>
  <c r="BQ3374" i="5"/>
  <c r="BQ3375" i="5"/>
  <c r="BQ3376" i="5"/>
  <c r="BQ3377" i="5"/>
  <c r="BQ3378" i="5"/>
  <c r="BQ3379" i="5"/>
  <c r="BQ3380" i="5"/>
  <c r="BQ3381" i="5"/>
  <c r="BQ3382" i="5"/>
  <c r="BQ3383" i="5"/>
  <c r="BQ3384" i="5"/>
  <c r="BQ3385" i="5"/>
  <c r="BQ3386" i="5"/>
  <c r="BQ3387" i="5"/>
  <c r="BQ3388" i="5"/>
  <c r="BQ3389" i="5"/>
  <c r="BQ3390" i="5"/>
  <c r="BQ3391" i="5"/>
  <c r="BQ3392" i="5"/>
  <c r="BQ3393" i="5"/>
  <c r="BQ3394" i="5"/>
  <c r="BQ3395" i="5"/>
  <c r="BQ3396" i="5"/>
  <c r="BQ3397" i="5"/>
  <c r="BQ3398" i="5"/>
  <c r="BQ3399" i="5"/>
  <c r="BQ3400" i="5"/>
  <c r="BQ3401" i="5"/>
  <c r="BQ3402" i="5"/>
  <c r="BQ3403" i="5"/>
  <c r="BQ3404" i="5"/>
  <c r="BQ3405" i="5"/>
  <c r="BQ3406" i="5"/>
  <c r="BQ3407" i="5"/>
  <c r="BQ3408" i="5"/>
  <c r="BQ3409" i="5"/>
  <c r="BQ3410" i="5"/>
  <c r="BQ3411" i="5"/>
  <c r="BQ3412" i="5"/>
  <c r="BQ3413" i="5"/>
  <c r="BQ3414" i="5"/>
  <c r="BQ3415" i="5"/>
  <c r="BQ3416" i="5"/>
  <c r="BQ3417" i="5"/>
  <c r="BQ3418" i="5"/>
  <c r="BQ3419" i="5"/>
  <c r="BQ3420" i="5"/>
  <c r="BQ3421" i="5"/>
  <c r="BQ3422" i="5"/>
  <c r="BQ3423" i="5"/>
  <c r="BQ3424" i="5"/>
  <c r="BQ3425" i="5"/>
  <c r="BQ3426" i="5"/>
  <c r="BQ3427" i="5"/>
  <c r="BQ3428" i="5"/>
  <c r="BQ3429" i="5"/>
  <c r="BQ3430" i="5"/>
  <c r="BQ3431" i="5"/>
  <c r="BQ3432" i="5"/>
  <c r="BQ3433" i="5"/>
  <c r="BQ3434" i="5"/>
  <c r="BQ3435" i="5"/>
  <c r="BQ3436" i="5"/>
  <c r="BQ3437" i="5"/>
  <c r="BQ3438" i="5"/>
  <c r="BQ3439" i="5"/>
  <c r="BQ3440" i="5"/>
  <c r="BQ3441" i="5"/>
  <c r="BQ3442" i="5"/>
  <c r="BQ3443" i="5"/>
  <c r="BQ3444" i="5"/>
  <c r="BQ3445" i="5"/>
  <c r="BQ3446" i="5"/>
  <c r="BQ3447" i="5"/>
  <c r="BQ3448" i="5"/>
  <c r="BQ3449" i="5"/>
  <c r="BQ3450" i="5"/>
  <c r="BQ3451" i="5"/>
  <c r="BQ3452" i="5"/>
  <c r="BQ3453" i="5"/>
  <c r="BQ3454" i="5"/>
  <c r="BQ3455" i="5"/>
  <c r="BQ3456" i="5"/>
  <c r="BQ3457" i="5"/>
  <c r="BQ3458" i="5"/>
  <c r="BQ3459" i="5"/>
  <c r="BQ3460" i="5"/>
  <c r="BQ3461" i="5"/>
  <c r="BQ3462" i="5"/>
  <c r="BQ3463" i="5"/>
  <c r="BQ3464" i="5"/>
  <c r="BQ3465" i="5"/>
  <c r="BQ3466" i="5"/>
  <c r="BQ3467" i="5"/>
  <c r="BQ3468" i="5"/>
  <c r="BQ3469" i="5"/>
  <c r="BQ3470" i="5"/>
  <c r="BQ3471" i="5"/>
  <c r="BQ3472" i="5"/>
  <c r="BQ3473" i="5"/>
  <c r="BQ3474" i="5"/>
  <c r="BQ3475" i="5"/>
  <c r="BQ3476" i="5"/>
  <c r="BQ3477" i="5"/>
  <c r="BQ3478" i="5"/>
  <c r="BQ3479" i="5"/>
  <c r="BQ3480" i="5"/>
  <c r="BQ3481" i="5"/>
  <c r="BQ3482" i="5"/>
  <c r="BQ3483" i="5"/>
  <c r="BQ3484" i="5"/>
  <c r="BQ3485" i="5"/>
  <c r="BQ3486" i="5"/>
  <c r="BQ3487" i="5"/>
  <c r="BQ3488" i="5"/>
  <c r="BQ3489" i="5"/>
  <c r="BQ3490" i="5"/>
  <c r="BQ3491" i="5"/>
  <c r="BQ3492" i="5"/>
  <c r="BQ3493" i="5"/>
  <c r="BQ3494" i="5"/>
  <c r="BQ3495" i="5"/>
  <c r="BQ3496" i="5"/>
  <c r="BQ3497" i="5"/>
  <c r="BQ3498" i="5"/>
  <c r="BQ3499" i="5"/>
  <c r="BQ3500" i="5"/>
  <c r="BQ3501" i="5"/>
  <c r="BQ3502" i="5"/>
  <c r="BQ3503" i="5"/>
  <c r="BQ3504" i="5"/>
  <c r="BQ3505" i="5"/>
  <c r="BQ3506" i="5"/>
  <c r="BQ3507" i="5"/>
  <c r="BQ3508" i="5"/>
  <c r="BQ3509" i="5"/>
  <c r="BQ3510" i="5"/>
  <c r="BQ3511" i="5"/>
  <c r="BQ3512" i="5"/>
  <c r="BQ3513" i="5"/>
  <c r="BQ3514" i="5"/>
  <c r="BQ3515" i="5"/>
  <c r="BQ3516" i="5"/>
  <c r="BQ3517" i="5"/>
  <c r="BQ3518" i="5"/>
  <c r="BQ3519" i="5"/>
  <c r="BQ3520" i="5"/>
  <c r="BQ3521" i="5"/>
  <c r="BQ3522" i="5"/>
  <c r="BQ3523" i="5"/>
  <c r="BQ3524" i="5"/>
  <c r="BQ3525" i="5"/>
  <c r="BQ3526" i="5"/>
  <c r="BQ3527" i="5"/>
  <c r="BQ3528" i="5"/>
  <c r="BQ3529" i="5"/>
  <c r="BQ3530" i="5"/>
  <c r="BQ3531" i="5"/>
  <c r="BQ3532" i="5"/>
  <c r="BQ3533" i="5"/>
  <c r="BQ3534" i="5"/>
  <c r="BQ3535" i="5"/>
  <c r="BQ3536" i="5"/>
  <c r="BQ3537" i="5"/>
  <c r="BQ3538" i="5"/>
  <c r="BQ3539" i="5"/>
  <c r="BQ3540" i="5"/>
  <c r="BQ3541" i="5"/>
  <c r="BQ3542" i="5"/>
  <c r="BQ3543" i="5"/>
  <c r="BQ3544" i="5"/>
  <c r="BQ3545" i="5"/>
  <c r="BQ3546" i="5"/>
  <c r="BQ3547" i="5"/>
  <c r="BQ3548" i="5"/>
  <c r="BQ3549" i="5"/>
  <c r="BQ3550" i="5"/>
  <c r="BQ3551" i="5"/>
  <c r="BQ3552" i="5"/>
  <c r="BQ3553" i="5"/>
  <c r="BQ3554" i="5"/>
  <c r="BQ3555" i="5"/>
  <c r="BQ3556" i="5"/>
  <c r="BQ3557" i="5"/>
  <c r="BQ3558" i="5"/>
  <c r="BQ3559" i="5"/>
  <c r="BQ3560" i="5"/>
  <c r="BQ3561" i="5"/>
  <c r="BQ3562" i="5"/>
  <c r="BQ3563" i="5"/>
  <c r="BQ3564" i="5"/>
  <c r="BQ3565" i="5"/>
  <c r="BQ3566" i="5"/>
  <c r="BQ3567" i="5"/>
  <c r="BQ3568" i="5"/>
  <c r="BQ3569" i="5"/>
  <c r="BQ3570" i="5"/>
  <c r="BQ3571" i="5"/>
  <c r="BQ3572" i="5"/>
  <c r="BQ3573" i="5"/>
  <c r="BQ3574" i="5"/>
  <c r="BQ3575" i="5"/>
  <c r="BQ3576" i="5"/>
  <c r="BQ3577" i="5"/>
  <c r="BQ3578" i="5"/>
  <c r="BQ3579" i="5"/>
  <c r="BQ3580" i="5"/>
  <c r="BQ3581" i="5"/>
  <c r="BQ3582" i="5"/>
  <c r="BQ3583" i="5"/>
  <c r="BQ3584" i="5"/>
  <c r="BQ3585" i="5"/>
  <c r="BQ3586" i="5"/>
  <c r="BQ3587" i="5"/>
  <c r="BQ3588" i="5"/>
  <c r="BQ3589" i="5"/>
  <c r="BQ3590" i="5"/>
  <c r="BQ3591" i="5"/>
  <c r="BQ3592" i="5"/>
  <c r="BQ3593" i="5"/>
  <c r="BQ3594" i="5"/>
  <c r="BQ3595" i="5"/>
  <c r="BQ3596" i="5"/>
  <c r="BQ3597" i="5"/>
  <c r="BQ3598" i="5"/>
  <c r="BQ3599" i="5"/>
  <c r="BQ3600" i="5"/>
  <c r="BQ3601" i="5"/>
  <c r="BQ3602" i="5"/>
  <c r="BQ3603" i="5"/>
  <c r="BQ3604" i="5"/>
  <c r="BQ3605" i="5"/>
  <c r="BQ3606" i="5"/>
  <c r="BQ3607" i="5"/>
  <c r="BQ3608" i="5"/>
  <c r="BQ3609" i="5"/>
  <c r="BQ3610" i="5"/>
  <c r="BQ3611" i="5"/>
  <c r="BQ3612" i="5"/>
  <c r="BQ3613" i="5"/>
  <c r="BQ3614" i="5"/>
  <c r="BQ3615" i="5"/>
  <c r="BQ3616" i="5"/>
  <c r="BQ3617" i="5"/>
  <c r="BQ3618" i="5"/>
  <c r="BQ3619" i="5"/>
  <c r="BQ3620" i="5"/>
  <c r="BQ3621" i="5"/>
  <c r="BQ3622" i="5"/>
  <c r="BQ3623" i="5"/>
  <c r="BQ3624" i="5"/>
  <c r="BQ3625" i="5"/>
  <c r="BQ3626" i="5"/>
  <c r="BQ3627" i="5"/>
  <c r="BQ3628" i="5"/>
  <c r="BQ3629" i="5"/>
  <c r="BQ3630" i="5"/>
  <c r="BQ3631" i="5"/>
  <c r="BQ3632" i="5"/>
  <c r="BQ3633" i="5"/>
  <c r="BQ3634" i="5"/>
  <c r="BQ3635" i="5"/>
  <c r="BQ3636" i="5"/>
  <c r="BQ3637" i="5"/>
  <c r="BQ3638" i="5"/>
  <c r="BQ3639" i="5"/>
  <c r="BQ3640" i="5"/>
  <c r="BQ3641" i="5"/>
  <c r="BQ3642" i="5"/>
  <c r="BQ3643" i="5"/>
  <c r="BQ3644" i="5"/>
  <c r="BQ3645" i="5"/>
  <c r="BQ3646" i="5"/>
  <c r="BQ3647" i="5"/>
  <c r="BQ3648" i="5"/>
  <c r="BQ3649" i="5"/>
  <c r="BQ3650" i="5"/>
  <c r="BQ3651" i="5"/>
  <c r="BQ3652" i="5"/>
  <c r="BQ3653" i="5"/>
  <c r="BQ3654" i="5"/>
  <c r="BQ3655" i="5"/>
  <c r="BQ3656" i="5"/>
  <c r="BQ3657" i="5"/>
  <c r="BQ3658" i="5"/>
  <c r="BQ3659" i="5"/>
  <c r="BQ3660" i="5"/>
  <c r="BQ3661" i="5"/>
  <c r="BQ3662" i="5"/>
  <c r="BQ3663" i="5"/>
  <c r="BQ3664" i="5"/>
  <c r="BQ3665" i="5"/>
  <c r="BQ3666" i="5"/>
  <c r="BQ3667" i="5"/>
  <c r="BQ3668" i="5"/>
  <c r="BQ3669" i="5"/>
  <c r="BQ3670" i="5"/>
  <c r="BQ3671" i="5"/>
  <c r="BQ3672" i="5"/>
  <c r="BQ3673" i="5"/>
  <c r="BQ3674" i="5"/>
  <c r="BQ3675" i="5"/>
  <c r="BQ3676" i="5"/>
  <c r="BQ3677" i="5"/>
  <c r="BQ3678" i="5"/>
  <c r="BQ3679" i="5"/>
  <c r="BQ3680" i="5"/>
  <c r="BQ3681" i="5"/>
  <c r="BQ3682" i="5"/>
  <c r="BQ3683" i="5"/>
  <c r="BQ3684" i="5"/>
  <c r="BQ3685" i="5"/>
  <c r="BQ3686" i="5"/>
  <c r="BQ3687" i="5"/>
  <c r="BQ3688" i="5"/>
  <c r="BQ3689" i="5"/>
  <c r="BQ3690" i="5"/>
  <c r="BQ3691" i="5"/>
  <c r="BQ3692" i="5"/>
  <c r="BQ3693" i="5"/>
  <c r="BQ3694" i="5"/>
  <c r="BQ3695" i="5"/>
  <c r="BQ3696" i="5"/>
  <c r="BQ3697" i="5"/>
  <c r="BQ3698" i="5"/>
  <c r="BQ3699" i="5"/>
  <c r="BQ3700" i="5"/>
  <c r="BQ3701" i="5"/>
  <c r="BQ3702" i="5"/>
  <c r="BQ3703" i="5"/>
  <c r="BQ3704" i="5"/>
  <c r="BQ3705" i="5"/>
  <c r="BQ3706" i="5"/>
  <c r="BQ3707" i="5"/>
  <c r="BQ3708" i="5"/>
  <c r="BQ3709" i="5"/>
  <c r="BQ3710" i="5"/>
  <c r="BQ3711" i="5"/>
  <c r="BQ3712" i="5"/>
  <c r="BQ3713" i="5"/>
  <c r="BQ3714" i="5"/>
  <c r="BQ3715" i="5"/>
  <c r="BQ3716" i="5"/>
  <c r="BQ3717" i="5"/>
  <c r="BQ3718" i="5"/>
  <c r="BQ3719" i="5"/>
  <c r="BQ3720" i="5"/>
  <c r="BQ3721" i="5"/>
  <c r="BQ3722" i="5"/>
  <c r="BQ3723" i="5"/>
  <c r="BQ3724" i="5"/>
  <c r="BQ3725" i="5"/>
  <c r="BQ3726" i="5"/>
  <c r="BQ3727" i="5"/>
  <c r="BQ3728" i="5"/>
  <c r="BQ3729" i="5"/>
  <c r="BQ3730" i="5"/>
  <c r="BQ3731" i="5"/>
  <c r="BQ3732" i="5"/>
  <c r="BQ3733" i="5"/>
  <c r="BQ3734" i="5"/>
  <c r="BQ3735" i="5"/>
  <c r="BQ3736" i="5"/>
  <c r="BQ3737" i="5"/>
  <c r="BQ3738" i="5"/>
  <c r="BQ3739" i="5"/>
  <c r="BQ3740" i="5"/>
  <c r="BQ3741" i="5"/>
  <c r="BQ3742" i="5"/>
  <c r="BQ3743" i="5"/>
  <c r="BQ3744" i="5"/>
  <c r="BQ3745" i="5"/>
  <c r="BQ3746" i="5"/>
  <c r="BQ3747" i="5"/>
  <c r="BQ3748" i="5"/>
  <c r="BQ3749" i="5"/>
  <c r="BQ3750" i="5"/>
  <c r="BQ3751" i="5"/>
  <c r="BQ3752" i="5"/>
  <c r="BQ3753" i="5"/>
  <c r="BQ3754" i="5"/>
  <c r="BQ3755" i="5"/>
  <c r="BQ3756" i="5"/>
  <c r="BQ3757" i="5"/>
  <c r="BQ3758" i="5"/>
  <c r="BQ3759" i="5"/>
  <c r="BQ3760" i="5"/>
  <c r="BQ3761" i="5"/>
  <c r="BQ3762" i="5"/>
  <c r="BQ3763" i="5"/>
  <c r="BQ3764" i="5"/>
  <c r="BQ3765" i="5"/>
  <c r="BQ3766" i="5"/>
  <c r="BQ3767" i="5"/>
  <c r="BQ3768" i="5"/>
  <c r="BQ3769" i="5"/>
  <c r="BQ3770" i="5"/>
  <c r="BQ3771" i="5"/>
  <c r="BQ3772" i="5"/>
  <c r="BQ3773" i="5"/>
  <c r="BQ3774" i="5"/>
  <c r="BQ3775" i="5"/>
  <c r="BQ3776" i="5"/>
  <c r="BQ3777" i="5"/>
  <c r="BQ3778" i="5"/>
  <c r="BQ3779" i="5"/>
  <c r="BQ3780" i="5"/>
  <c r="BQ3781" i="5"/>
  <c r="BQ3782" i="5"/>
  <c r="BQ3783" i="5"/>
  <c r="BQ3784" i="5"/>
  <c r="BQ3785" i="5"/>
  <c r="BQ3786" i="5"/>
  <c r="BQ3787" i="5"/>
  <c r="BQ3788" i="5"/>
  <c r="BQ3789" i="5"/>
  <c r="BQ3790" i="5"/>
  <c r="BQ3791" i="5"/>
  <c r="BQ3792" i="5"/>
  <c r="BQ3793" i="5"/>
  <c r="BQ3794" i="5"/>
  <c r="BQ3795" i="5"/>
  <c r="BQ3796" i="5"/>
  <c r="BQ3797" i="5"/>
  <c r="BQ3798" i="5"/>
  <c r="BQ3799" i="5"/>
  <c r="BQ3800" i="5"/>
  <c r="BQ3801" i="5"/>
  <c r="BQ3802" i="5"/>
  <c r="BQ3803" i="5"/>
  <c r="BQ3804" i="5"/>
  <c r="BQ3805" i="5"/>
  <c r="BQ3806" i="5"/>
  <c r="BQ3807" i="5"/>
  <c r="BQ3808" i="5"/>
  <c r="BQ3809" i="5"/>
  <c r="BQ3810" i="5"/>
  <c r="BQ3811" i="5"/>
  <c r="BQ3812" i="5"/>
  <c r="BQ3813" i="5"/>
  <c r="BQ3814" i="5"/>
  <c r="BQ3815" i="5"/>
  <c r="BQ3816" i="5"/>
  <c r="BQ3817" i="5"/>
  <c r="BQ3818" i="5"/>
  <c r="BQ3819" i="5"/>
  <c r="BQ3820" i="5"/>
  <c r="BQ3821" i="5"/>
  <c r="BQ3822" i="5"/>
  <c r="BQ3823" i="5"/>
  <c r="BQ3824" i="5"/>
  <c r="BQ3825" i="5"/>
  <c r="BQ3826" i="5"/>
  <c r="BQ3827" i="5"/>
  <c r="BQ3828" i="5"/>
  <c r="BQ3829" i="5"/>
  <c r="BQ3830" i="5"/>
  <c r="BQ3831" i="5"/>
  <c r="BQ3832" i="5"/>
  <c r="BQ3833" i="5"/>
  <c r="BQ3834" i="5"/>
  <c r="BQ3835" i="5"/>
  <c r="BQ3836" i="5"/>
  <c r="BQ3837" i="5"/>
  <c r="BQ3838" i="5"/>
  <c r="BQ3839" i="5"/>
  <c r="BQ3840" i="5"/>
  <c r="BQ3841" i="5"/>
  <c r="BQ3842" i="5"/>
  <c r="BQ3843" i="5"/>
  <c r="BQ3844" i="5"/>
  <c r="BQ3845" i="5"/>
  <c r="BQ3846" i="5"/>
  <c r="BQ3847" i="5"/>
  <c r="BQ3848" i="5"/>
  <c r="BQ3849" i="5"/>
  <c r="BQ3850" i="5"/>
  <c r="BQ3851" i="5"/>
  <c r="BQ3852" i="5"/>
  <c r="BQ3853" i="5"/>
  <c r="BQ3854" i="5"/>
  <c r="BQ3855" i="5"/>
  <c r="BQ3856" i="5"/>
  <c r="BQ3857" i="5"/>
  <c r="BQ3858" i="5"/>
  <c r="BQ3859" i="5"/>
  <c r="BQ3860" i="5"/>
  <c r="BQ3861" i="5"/>
  <c r="BQ3862" i="5"/>
  <c r="BQ3863" i="5"/>
  <c r="BQ3864" i="5"/>
  <c r="BQ3865" i="5"/>
  <c r="BQ3866" i="5"/>
  <c r="BQ3867" i="5"/>
  <c r="BQ3868" i="5"/>
  <c r="BQ3869" i="5"/>
  <c r="BQ3870" i="5"/>
  <c r="BQ3871" i="5"/>
  <c r="BQ3872" i="5"/>
  <c r="BQ3873" i="5"/>
  <c r="BQ3874" i="5"/>
  <c r="BQ3875" i="5"/>
  <c r="BQ3876" i="5"/>
  <c r="BQ3877" i="5"/>
  <c r="BQ3878" i="5"/>
  <c r="BQ3879" i="5"/>
  <c r="BQ3880" i="5"/>
  <c r="BQ3881" i="5"/>
  <c r="BQ3882" i="5"/>
  <c r="BQ3883" i="5"/>
  <c r="BQ3884" i="5"/>
  <c r="BQ3885" i="5"/>
  <c r="BQ3886" i="5"/>
  <c r="BQ3887" i="5"/>
  <c r="BQ3888" i="5"/>
  <c r="BQ3889" i="5"/>
  <c r="BQ3890" i="5"/>
  <c r="BQ3891" i="5"/>
  <c r="BQ3892" i="5"/>
  <c r="BQ3893" i="5"/>
  <c r="BQ3894" i="5"/>
  <c r="BQ3895" i="5"/>
  <c r="BQ3896" i="5"/>
  <c r="BQ3897" i="5"/>
  <c r="BQ3898" i="5"/>
  <c r="BQ3899" i="5"/>
  <c r="BQ3900" i="5"/>
  <c r="BQ3901" i="5"/>
  <c r="BQ3902" i="5"/>
  <c r="BQ3903" i="5"/>
  <c r="BQ3904" i="5"/>
  <c r="BQ3905" i="5"/>
  <c r="BQ3906" i="5"/>
  <c r="BQ3907" i="5"/>
  <c r="BQ3908" i="5"/>
  <c r="BQ3909" i="5"/>
  <c r="BQ3910" i="5"/>
  <c r="BQ3911" i="5"/>
  <c r="BQ3912" i="5"/>
  <c r="BQ3913" i="5"/>
  <c r="BQ3914" i="5"/>
  <c r="BQ3915" i="5"/>
  <c r="BQ3916" i="5"/>
  <c r="BQ3917" i="5"/>
  <c r="BQ3918" i="5"/>
  <c r="BQ3919" i="5"/>
  <c r="BQ3920" i="5"/>
  <c r="BQ3921" i="5"/>
  <c r="BQ3922" i="5"/>
  <c r="BQ3923" i="5"/>
  <c r="BQ3924" i="5"/>
  <c r="BQ3925" i="5"/>
  <c r="BQ3926" i="5"/>
  <c r="BQ3927" i="5"/>
  <c r="BQ3928" i="5"/>
  <c r="BQ3929" i="5"/>
  <c r="BQ3930" i="5"/>
  <c r="BQ3931" i="5"/>
  <c r="BQ3932" i="5"/>
  <c r="BQ3933" i="5"/>
  <c r="BQ3934" i="5"/>
  <c r="BQ3935" i="5"/>
  <c r="BQ3936" i="5"/>
  <c r="BQ3937" i="5"/>
  <c r="BQ3938" i="5"/>
  <c r="BQ3939" i="5"/>
  <c r="BQ3940" i="5"/>
  <c r="BQ3941" i="5"/>
  <c r="BQ3942" i="5"/>
  <c r="BQ3943" i="5"/>
  <c r="BQ3944" i="5"/>
  <c r="BQ3945" i="5"/>
  <c r="BQ3946" i="5"/>
  <c r="BQ3947" i="5"/>
  <c r="BQ3948" i="5"/>
  <c r="BQ3949" i="5"/>
  <c r="BQ3950" i="5"/>
  <c r="BQ3951" i="5"/>
  <c r="BQ3952" i="5"/>
  <c r="BQ3953" i="5"/>
  <c r="BQ3954" i="5"/>
  <c r="BQ3955" i="5"/>
  <c r="BQ3956" i="5"/>
  <c r="BQ3957" i="5"/>
  <c r="BQ3958" i="5"/>
  <c r="BQ3959" i="5"/>
  <c r="BQ3960" i="5"/>
  <c r="BQ3961" i="5"/>
  <c r="BQ3962" i="5"/>
  <c r="BQ3963" i="5"/>
  <c r="BQ3964" i="5"/>
  <c r="BQ3965" i="5"/>
  <c r="BQ3966" i="5"/>
  <c r="BQ3967" i="5"/>
  <c r="BQ3968" i="5"/>
  <c r="BQ3969" i="5"/>
  <c r="BQ3970" i="5"/>
  <c r="BQ3971" i="5"/>
  <c r="BQ3972" i="5"/>
  <c r="BQ3973" i="5"/>
  <c r="BQ3974" i="5"/>
  <c r="BQ3975" i="5"/>
  <c r="BQ3976" i="5"/>
  <c r="BQ3977" i="5"/>
  <c r="BQ3978" i="5"/>
  <c r="BQ3979" i="5"/>
  <c r="BQ3980" i="5"/>
  <c r="BQ3981" i="5"/>
  <c r="BQ3982" i="5"/>
  <c r="BQ3983" i="5"/>
  <c r="BQ3984" i="5"/>
  <c r="BQ3985" i="5"/>
  <c r="BQ3986" i="5"/>
  <c r="BQ3987" i="5"/>
  <c r="BQ3988" i="5"/>
  <c r="BQ3989" i="5"/>
  <c r="BQ3990" i="5"/>
  <c r="BQ3991" i="5"/>
  <c r="BQ3992" i="5"/>
  <c r="BQ3993" i="5"/>
  <c r="BQ3994" i="5"/>
  <c r="BQ3995" i="5"/>
  <c r="BQ3996" i="5"/>
  <c r="BQ3997" i="5"/>
  <c r="BQ3998" i="5"/>
  <c r="BQ3999" i="5"/>
  <c r="BQ4000" i="5"/>
  <c r="BQ4001" i="5"/>
  <c r="BQ4002" i="5"/>
  <c r="BQ4003" i="5"/>
  <c r="BQ4004" i="5"/>
  <c r="BQ4005" i="5"/>
  <c r="BQ4006" i="5"/>
  <c r="BQ4007" i="5"/>
  <c r="BQ4008" i="5"/>
  <c r="BQ4009" i="5"/>
  <c r="BQ4010" i="5"/>
  <c r="BQ4011" i="5"/>
  <c r="BQ4012" i="5"/>
  <c r="BQ4013" i="5"/>
  <c r="BQ4014" i="5"/>
  <c r="BQ4015" i="5"/>
  <c r="BQ4016" i="5"/>
  <c r="BQ4017" i="5"/>
  <c r="BQ4018" i="5"/>
  <c r="BQ4019" i="5"/>
  <c r="BQ4020" i="5"/>
  <c r="BQ4021" i="5"/>
  <c r="BQ4022" i="5"/>
  <c r="BQ4023" i="5"/>
  <c r="BQ4024" i="5"/>
  <c r="BQ4025" i="5"/>
  <c r="BQ4026" i="5"/>
  <c r="BQ4027" i="5"/>
  <c r="BQ4028" i="5"/>
  <c r="BQ4029" i="5"/>
  <c r="BQ4030" i="5"/>
  <c r="BQ4031" i="5"/>
  <c r="BQ4032" i="5"/>
  <c r="BQ4033" i="5"/>
  <c r="BQ4034" i="5"/>
  <c r="BQ4035" i="5"/>
  <c r="BQ4036" i="5"/>
  <c r="BQ4037" i="5"/>
  <c r="BQ4038" i="5"/>
  <c r="BQ4039" i="5"/>
  <c r="BQ4040" i="5"/>
  <c r="BQ4041" i="5"/>
  <c r="BQ4042" i="5"/>
  <c r="BQ4043" i="5"/>
  <c r="BQ4044" i="5"/>
  <c r="BQ4045" i="5"/>
  <c r="BQ4046" i="5"/>
  <c r="BQ4047" i="5"/>
  <c r="BQ4048" i="5"/>
  <c r="BQ4049" i="5"/>
  <c r="BQ4050" i="5"/>
  <c r="BQ4051" i="5"/>
  <c r="BQ4052" i="5"/>
  <c r="BQ4053" i="5"/>
  <c r="BQ4054" i="5"/>
  <c r="BQ4055" i="5"/>
  <c r="BQ4056" i="5"/>
  <c r="BQ4057" i="5"/>
  <c r="BQ4058" i="5"/>
  <c r="BQ4059" i="5"/>
  <c r="BQ4060" i="5"/>
  <c r="BQ4061" i="5"/>
  <c r="BQ4062" i="5"/>
  <c r="BQ4063" i="5"/>
  <c r="BQ4064" i="5"/>
  <c r="BQ4065" i="5"/>
  <c r="BQ4066" i="5"/>
  <c r="BQ4067" i="5"/>
  <c r="BQ4068" i="5"/>
  <c r="BQ4069" i="5"/>
  <c r="BQ4070" i="5"/>
  <c r="BQ4071" i="5"/>
  <c r="BQ4072" i="5"/>
  <c r="BQ4073" i="5"/>
  <c r="BQ4074" i="5"/>
  <c r="BQ4075" i="5"/>
  <c r="BQ4076" i="5"/>
  <c r="BQ4077" i="5"/>
  <c r="BQ4078" i="5"/>
  <c r="BQ4079" i="5"/>
  <c r="BQ4080" i="5"/>
  <c r="BQ4081" i="5"/>
  <c r="BQ4082" i="5"/>
  <c r="BQ4083" i="5"/>
  <c r="BQ4084" i="5"/>
  <c r="BQ4085" i="5"/>
  <c r="BQ4086" i="5"/>
  <c r="BQ4087" i="5"/>
  <c r="BQ4088" i="5"/>
  <c r="BQ4089" i="5"/>
  <c r="BQ4090" i="5"/>
  <c r="BQ4091" i="5"/>
  <c r="BQ4092" i="5"/>
  <c r="BQ4093" i="5"/>
  <c r="BQ4094" i="5"/>
  <c r="BQ4095" i="5"/>
  <c r="BQ4096" i="5"/>
  <c r="BQ4097" i="5"/>
  <c r="BQ4098" i="5"/>
  <c r="BQ4099" i="5"/>
  <c r="BQ4100" i="5"/>
  <c r="BQ4101" i="5"/>
  <c r="BQ4102" i="5"/>
  <c r="BQ4103" i="5"/>
  <c r="BQ4104" i="5"/>
  <c r="BQ4105" i="5"/>
  <c r="BQ4106" i="5"/>
  <c r="BQ4107" i="5"/>
  <c r="BQ4108" i="5"/>
  <c r="BQ4109" i="5"/>
  <c r="BQ4110" i="5"/>
  <c r="BQ4111" i="5"/>
  <c r="BQ4112" i="5"/>
  <c r="BQ4113" i="5"/>
  <c r="BQ4114" i="5"/>
  <c r="BQ4115" i="5"/>
  <c r="BQ4116" i="5"/>
  <c r="BQ4117" i="5"/>
  <c r="BQ4118" i="5"/>
  <c r="BQ4119" i="5"/>
  <c r="BQ4120" i="5"/>
  <c r="BQ4121" i="5"/>
  <c r="BQ4122" i="5"/>
  <c r="BQ4123" i="5"/>
  <c r="BQ4124" i="5"/>
  <c r="BQ4125" i="5"/>
  <c r="BQ4126" i="5"/>
  <c r="BQ4127" i="5"/>
  <c r="BQ4128" i="5"/>
  <c r="BQ4129" i="5"/>
  <c r="BQ4130" i="5"/>
  <c r="BQ4131" i="5"/>
  <c r="BQ4132" i="5"/>
  <c r="BQ4133" i="5"/>
  <c r="BQ4134" i="5"/>
  <c r="BQ4135" i="5"/>
  <c r="BQ4136" i="5"/>
  <c r="BQ4137" i="5"/>
  <c r="BQ4138" i="5"/>
  <c r="BQ4139" i="5"/>
  <c r="BQ4140" i="5"/>
  <c r="BQ4141" i="5"/>
  <c r="BQ4142" i="5"/>
  <c r="BQ4143" i="5"/>
  <c r="BQ4144" i="5"/>
  <c r="BQ4145" i="5"/>
  <c r="BQ4146" i="5"/>
  <c r="BQ4147" i="5"/>
  <c r="BQ4148" i="5"/>
  <c r="BQ4149" i="5"/>
  <c r="BQ4150" i="5"/>
  <c r="BQ4151" i="5"/>
  <c r="BQ4152" i="5"/>
  <c r="BQ4153" i="5"/>
  <c r="BQ4154" i="5"/>
  <c r="BQ4155" i="5"/>
  <c r="BQ4156" i="5"/>
  <c r="BQ4157" i="5"/>
  <c r="BQ4158" i="5"/>
  <c r="BQ4159" i="5"/>
  <c r="BQ4160" i="5"/>
  <c r="BQ4161" i="5"/>
  <c r="BQ4162" i="5"/>
  <c r="BQ4163" i="5"/>
  <c r="BQ4164" i="5"/>
  <c r="BQ4165" i="5"/>
  <c r="BQ4166" i="5"/>
  <c r="BQ4167" i="5"/>
  <c r="BQ4168" i="5"/>
  <c r="BQ4169" i="5"/>
  <c r="BQ4170" i="5"/>
  <c r="BQ4171" i="5"/>
  <c r="BQ4172" i="5"/>
  <c r="BQ4173" i="5"/>
  <c r="BQ4174" i="5"/>
  <c r="BQ4175" i="5"/>
  <c r="BQ4176" i="5"/>
  <c r="BQ4177" i="5"/>
  <c r="BQ4178" i="5"/>
  <c r="BQ4179" i="5"/>
  <c r="BQ4180" i="5"/>
  <c r="BQ4181" i="5"/>
  <c r="BQ4182" i="5"/>
  <c r="BQ4183" i="5"/>
  <c r="BQ4184" i="5"/>
  <c r="BQ4185" i="5"/>
  <c r="BQ4186" i="5"/>
  <c r="BQ4187" i="5"/>
  <c r="BQ4188" i="5"/>
  <c r="BQ4189" i="5"/>
  <c r="BQ4190" i="5"/>
  <c r="BQ4191" i="5"/>
  <c r="BQ4192" i="5"/>
  <c r="BQ4193" i="5"/>
  <c r="BQ4194" i="5"/>
  <c r="BQ4195" i="5"/>
  <c r="BQ4196" i="5"/>
  <c r="BQ4197" i="5"/>
  <c r="BQ4198" i="5"/>
  <c r="BQ4199" i="5"/>
  <c r="BQ4200" i="5"/>
  <c r="BQ4201" i="5"/>
  <c r="BQ4202" i="5"/>
  <c r="BQ4203" i="5"/>
  <c r="BQ4204" i="5"/>
  <c r="BQ4205" i="5"/>
  <c r="BQ4206" i="5"/>
  <c r="BQ4207" i="5"/>
  <c r="BQ4208" i="5"/>
  <c r="BQ4209" i="5"/>
  <c r="BQ4210" i="5"/>
  <c r="BQ4211" i="5"/>
  <c r="BQ4212" i="5"/>
  <c r="BQ4213" i="5"/>
  <c r="BQ4214" i="5"/>
  <c r="BQ4215" i="5"/>
  <c r="BQ4216" i="5"/>
  <c r="BQ4217" i="5"/>
  <c r="BQ4218" i="5"/>
  <c r="BQ4219" i="5"/>
  <c r="BQ4220" i="5"/>
  <c r="BQ4221" i="5"/>
  <c r="BQ4222" i="5"/>
  <c r="BQ4223" i="5"/>
  <c r="BQ4224" i="5"/>
  <c r="BQ4225" i="5"/>
  <c r="BQ4226" i="5"/>
  <c r="BQ4227" i="5"/>
  <c r="BQ4228" i="5"/>
  <c r="BQ4229" i="5"/>
  <c r="BQ4230" i="5"/>
  <c r="BQ4231" i="5"/>
  <c r="BQ4232" i="5"/>
  <c r="BQ4233" i="5"/>
  <c r="BQ4234" i="5"/>
  <c r="BQ4235" i="5"/>
  <c r="BQ4236" i="5"/>
  <c r="BQ4237" i="5"/>
  <c r="BQ4238" i="5"/>
  <c r="BQ4239" i="5"/>
  <c r="BQ4240" i="5"/>
  <c r="BQ4241" i="5"/>
  <c r="BQ4242" i="5"/>
  <c r="BQ4243" i="5"/>
  <c r="BQ4244" i="5"/>
  <c r="BQ4245" i="5"/>
  <c r="BQ4246" i="5"/>
  <c r="BQ4247" i="5"/>
  <c r="BQ4248" i="5"/>
  <c r="BQ4249" i="5"/>
  <c r="BQ4250" i="5"/>
  <c r="BQ4251" i="5"/>
  <c r="BQ4252" i="5"/>
  <c r="BQ4253" i="5"/>
  <c r="BQ4254" i="5"/>
  <c r="BQ4255" i="5"/>
  <c r="BQ4256" i="5"/>
  <c r="BQ4257" i="5"/>
  <c r="BQ4258" i="5"/>
  <c r="BQ4259" i="5"/>
  <c r="BQ4260" i="5"/>
  <c r="BQ4261" i="5"/>
  <c r="BQ4262" i="5"/>
  <c r="BQ4263" i="5"/>
  <c r="BQ4264" i="5"/>
  <c r="BQ4265" i="5"/>
  <c r="BQ4266" i="5"/>
  <c r="BQ4267" i="5"/>
  <c r="BQ4268" i="5"/>
  <c r="BQ4269" i="5"/>
  <c r="BQ4270" i="5"/>
  <c r="BQ4271" i="5"/>
  <c r="BQ4272" i="5"/>
  <c r="BQ4273" i="5"/>
  <c r="BQ4274" i="5"/>
  <c r="BQ4275" i="5"/>
  <c r="BQ4276" i="5"/>
  <c r="BQ4277" i="5"/>
  <c r="BQ4278" i="5"/>
  <c r="BQ4279" i="5"/>
  <c r="BQ4280" i="5"/>
  <c r="BQ4281" i="5"/>
  <c r="BQ4282" i="5"/>
  <c r="BQ4283" i="5"/>
  <c r="BQ4284" i="5"/>
  <c r="BQ4285" i="5"/>
  <c r="BQ4286" i="5"/>
  <c r="BQ4287" i="5"/>
  <c r="BQ4288" i="5"/>
  <c r="BQ4289" i="5"/>
  <c r="BQ4290" i="5"/>
  <c r="BQ4291" i="5"/>
  <c r="BQ4292" i="5"/>
  <c r="BQ4293" i="5"/>
  <c r="BQ4294" i="5"/>
  <c r="BQ4295" i="5"/>
  <c r="BQ4296" i="5"/>
  <c r="BQ4297" i="5"/>
  <c r="BQ4298" i="5"/>
  <c r="BQ4299" i="5"/>
  <c r="BQ4300" i="5"/>
  <c r="BQ4301" i="5"/>
  <c r="BQ4302" i="5"/>
  <c r="BQ4303" i="5"/>
  <c r="BQ4304" i="5"/>
  <c r="BQ4305" i="5"/>
  <c r="BQ4306" i="5"/>
  <c r="BQ4307" i="5"/>
  <c r="BQ4308" i="5"/>
  <c r="BQ4309" i="5"/>
  <c r="BQ4310" i="5"/>
  <c r="BQ4311" i="5"/>
  <c r="BQ4312" i="5"/>
  <c r="BQ4313" i="5"/>
  <c r="BQ4314" i="5"/>
  <c r="BQ4315" i="5"/>
  <c r="BQ4316" i="5"/>
  <c r="BQ4317" i="5"/>
  <c r="BQ4318" i="5"/>
  <c r="BQ4319" i="5"/>
  <c r="BQ4320" i="5"/>
  <c r="BQ4321" i="5"/>
  <c r="BQ4322" i="5"/>
  <c r="BQ4323" i="5"/>
  <c r="BQ4324" i="5"/>
  <c r="BQ4325" i="5"/>
  <c r="BQ4326" i="5"/>
  <c r="BQ4327" i="5"/>
  <c r="BQ4328" i="5"/>
  <c r="BQ4329" i="5"/>
  <c r="BQ4330" i="5"/>
  <c r="BQ4331" i="5"/>
  <c r="BQ4332" i="5"/>
  <c r="BQ4333" i="5"/>
  <c r="BQ4334" i="5"/>
  <c r="BQ4335" i="5"/>
  <c r="BQ4336" i="5"/>
  <c r="BQ4337" i="5"/>
  <c r="BQ4338" i="5"/>
  <c r="BQ4339" i="5"/>
  <c r="BQ4340" i="5"/>
  <c r="BQ4341" i="5"/>
  <c r="BQ4342" i="5"/>
  <c r="BQ4343" i="5"/>
  <c r="BQ4344" i="5"/>
  <c r="BQ4345" i="5"/>
  <c r="BQ4346" i="5"/>
  <c r="BQ4347" i="5"/>
  <c r="BQ4348" i="5"/>
  <c r="BQ4349" i="5"/>
  <c r="BQ4350" i="5"/>
  <c r="BQ4351" i="5"/>
  <c r="BQ4352" i="5"/>
  <c r="BQ4353" i="5"/>
  <c r="BQ4354" i="5"/>
  <c r="BQ4355" i="5"/>
  <c r="BQ4356" i="5"/>
  <c r="BQ4357" i="5"/>
  <c r="BQ4358" i="5"/>
  <c r="BQ4359" i="5"/>
  <c r="BQ4360" i="5"/>
  <c r="BQ4361" i="5"/>
  <c r="BQ4362" i="5"/>
  <c r="BQ4363" i="5"/>
  <c r="BQ4364" i="5"/>
  <c r="BQ4365" i="5"/>
  <c r="BQ4366" i="5"/>
  <c r="BQ4367" i="5"/>
  <c r="BQ4368" i="5"/>
  <c r="BQ4369" i="5"/>
  <c r="BQ4370" i="5"/>
  <c r="BQ4371" i="5"/>
  <c r="BQ4372" i="5"/>
  <c r="BQ4373" i="5"/>
  <c r="BQ4374" i="5"/>
  <c r="BQ4375" i="5"/>
  <c r="BQ4376" i="5"/>
  <c r="BQ4377" i="5"/>
  <c r="BQ4378" i="5"/>
  <c r="BQ4379" i="5"/>
  <c r="BQ4380" i="5"/>
  <c r="BQ4381" i="5"/>
  <c r="BQ4382" i="5"/>
  <c r="BQ4383" i="5"/>
  <c r="BQ4384" i="5"/>
  <c r="BQ4385" i="5"/>
  <c r="BQ4386" i="5"/>
  <c r="BQ4387" i="5"/>
  <c r="BQ4388" i="5"/>
  <c r="BQ4389" i="5"/>
  <c r="BQ4390" i="5"/>
  <c r="BQ4391" i="5"/>
  <c r="BQ4392" i="5"/>
  <c r="BQ4393" i="5"/>
  <c r="BQ4394" i="5"/>
  <c r="BQ4395" i="5"/>
  <c r="BQ4396" i="5"/>
  <c r="BQ4397" i="5"/>
  <c r="BQ4398" i="5"/>
  <c r="BQ4399" i="5"/>
  <c r="BQ4400" i="5"/>
  <c r="BQ4401" i="5"/>
  <c r="BQ4402" i="5"/>
  <c r="BQ4403" i="5"/>
  <c r="BQ4404" i="5"/>
  <c r="BQ4405" i="5"/>
  <c r="BQ4406" i="5"/>
  <c r="BQ4407" i="5"/>
  <c r="BQ4408" i="5"/>
  <c r="BQ4409" i="5"/>
  <c r="BQ4410" i="5"/>
  <c r="BQ4411" i="5"/>
  <c r="BQ4412" i="5"/>
  <c r="BQ4413" i="5"/>
  <c r="BQ4414" i="5"/>
  <c r="BQ4415" i="5"/>
  <c r="BQ4416" i="5"/>
  <c r="BQ4417" i="5"/>
  <c r="BQ4418" i="5"/>
  <c r="BQ4419" i="5"/>
  <c r="BQ4420" i="5"/>
  <c r="BQ4421" i="5"/>
  <c r="BQ4422" i="5"/>
  <c r="BQ4423" i="5"/>
  <c r="BQ4424" i="5"/>
  <c r="BQ4425" i="5"/>
  <c r="BQ4426" i="5"/>
  <c r="BQ4427" i="5"/>
  <c r="BQ4428" i="5"/>
  <c r="BQ4429" i="5"/>
  <c r="BQ4430" i="5"/>
  <c r="BQ4431" i="5"/>
  <c r="BQ4432" i="5"/>
  <c r="BQ4433" i="5"/>
  <c r="BQ4434" i="5"/>
  <c r="BQ4435" i="5"/>
  <c r="BQ4436" i="5"/>
  <c r="BQ4437" i="5"/>
  <c r="BQ4438" i="5"/>
  <c r="BQ4439" i="5"/>
  <c r="BQ4440" i="5"/>
  <c r="BQ4441" i="5"/>
  <c r="BQ4442" i="5"/>
  <c r="BQ4443" i="5"/>
  <c r="BQ4444" i="5"/>
  <c r="BQ4445" i="5"/>
  <c r="BQ4446" i="5"/>
  <c r="BQ4447" i="5"/>
  <c r="BQ4448" i="5"/>
  <c r="BQ4449" i="5"/>
  <c r="BQ4450" i="5"/>
  <c r="BQ4451" i="5"/>
  <c r="BQ4452" i="5"/>
  <c r="BQ4453" i="5"/>
  <c r="BQ4454" i="5"/>
  <c r="BQ4455" i="5"/>
  <c r="BQ4456" i="5"/>
  <c r="BQ4457" i="5"/>
  <c r="BQ4458" i="5"/>
  <c r="BQ4459" i="5"/>
  <c r="BQ4460" i="5"/>
  <c r="BQ4461" i="5"/>
  <c r="BQ4462" i="5"/>
  <c r="BQ4463" i="5"/>
  <c r="BQ4464" i="5"/>
  <c r="BQ4465" i="5"/>
  <c r="BQ4466" i="5"/>
  <c r="BQ4467" i="5"/>
  <c r="BQ4468" i="5"/>
  <c r="BQ4469" i="5"/>
  <c r="BQ4470" i="5"/>
  <c r="BQ4471" i="5"/>
  <c r="BQ4472" i="5"/>
  <c r="BQ4473" i="5"/>
  <c r="BQ4474" i="5"/>
  <c r="BQ4475" i="5"/>
  <c r="BQ4476" i="5"/>
  <c r="BQ4477" i="5"/>
  <c r="BQ4478" i="5"/>
  <c r="BQ4479" i="5"/>
  <c r="BQ4480" i="5"/>
  <c r="BQ4481" i="5"/>
  <c r="BQ4482" i="5"/>
  <c r="BQ4483" i="5"/>
  <c r="BQ4484" i="5"/>
  <c r="BQ4485" i="5"/>
  <c r="BQ4486" i="5"/>
  <c r="BQ4487" i="5"/>
  <c r="BQ4488" i="5"/>
  <c r="BQ4489" i="5"/>
  <c r="BQ4490" i="5"/>
  <c r="BQ4491" i="5"/>
  <c r="BQ4492" i="5"/>
  <c r="BQ4493" i="5"/>
  <c r="BQ4494" i="5"/>
  <c r="BQ4495" i="5"/>
  <c r="BQ4496" i="5"/>
  <c r="BQ4497" i="5"/>
  <c r="BQ4498" i="5"/>
  <c r="BQ4499" i="5"/>
  <c r="BQ4500" i="5"/>
  <c r="BQ4501" i="5"/>
  <c r="BQ4502" i="5"/>
  <c r="BQ4503" i="5"/>
  <c r="BQ4504" i="5"/>
  <c r="BQ4505" i="5"/>
  <c r="BQ4506" i="5"/>
  <c r="BQ4507" i="5"/>
  <c r="BQ4508" i="5"/>
  <c r="BQ4509" i="5"/>
  <c r="BQ4510" i="5"/>
  <c r="BQ4511" i="5"/>
  <c r="BQ4512" i="5"/>
  <c r="BQ4513" i="5"/>
  <c r="BQ4514" i="5"/>
  <c r="BQ4515" i="5"/>
  <c r="BQ4516" i="5"/>
  <c r="BQ4517" i="5"/>
  <c r="BQ4518" i="5"/>
  <c r="BQ4519" i="5"/>
  <c r="BQ4520" i="5"/>
  <c r="BQ4521" i="5"/>
  <c r="BQ4522" i="5"/>
  <c r="BQ4523" i="5"/>
  <c r="BQ4524" i="5"/>
  <c r="BQ4525" i="5"/>
  <c r="BQ4526" i="5"/>
  <c r="BQ4527" i="5"/>
  <c r="BQ4528" i="5"/>
  <c r="BQ4529" i="5"/>
  <c r="BQ4530" i="5"/>
  <c r="BQ4531" i="5"/>
  <c r="BQ4532" i="5"/>
  <c r="BQ4533" i="5"/>
  <c r="BQ4534" i="5"/>
  <c r="BQ4535" i="5"/>
  <c r="BQ4536" i="5"/>
  <c r="BQ4537" i="5"/>
  <c r="BQ4538" i="5"/>
  <c r="BQ4539" i="5"/>
  <c r="BQ4540" i="5"/>
  <c r="BQ4541" i="5"/>
  <c r="BQ4542" i="5"/>
  <c r="BQ4543" i="5"/>
  <c r="BQ4544" i="5"/>
  <c r="BQ4545" i="5"/>
  <c r="BQ4546" i="5"/>
  <c r="BQ4547" i="5"/>
  <c r="BQ4548" i="5"/>
  <c r="BQ4549" i="5"/>
  <c r="BQ4550" i="5"/>
  <c r="BQ4551" i="5"/>
  <c r="BQ4552" i="5"/>
  <c r="BQ4553" i="5"/>
  <c r="BQ4554" i="5"/>
  <c r="BQ4555" i="5"/>
  <c r="BQ4556" i="5"/>
  <c r="BQ4557" i="5"/>
  <c r="BQ4558" i="5"/>
  <c r="BQ4559" i="5"/>
  <c r="BQ4560" i="5"/>
  <c r="BQ4561" i="5"/>
  <c r="BQ4562" i="5"/>
  <c r="BQ4563" i="5"/>
  <c r="BQ4564" i="5"/>
  <c r="BQ4565" i="5"/>
  <c r="BQ4566" i="5"/>
  <c r="BQ4567" i="5"/>
  <c r="BQ4568" i="5"/>
  <c r="BQ4569" i="5"/>
  <c r="BQ4570" i="5"/>
  <c r="BQ4571" i="5"/>
  <c r="BQ4572" i="5"/>
  <c r="BQ4573" i="5"/>
  <c r="BQ4574" i="5"/>
  <c r="BQ4575" i="5"/>
  <c r="BQ4576" i="5"/>
  <c r="BQ4577" i="5"/>
  <c r="BQ4578" i="5"/>
  <c r="BQ4579" i="5"/>
  <c r="BQ4580" i="5"/>
  <c r="BQ4581" i="5"/>
  <c r="BQ4582" i="5"/>
  <c r="BQ4583" i="5"/>
  <c r="BQ4584" i="5"/>
  <c r="BQ4585" i="5"/>
  <c r="BQ4586" i="5"/>
  <c r="BQ4587" i="5"/>
  <c r="BQ4588" i="5"/>
  <c r="BQ4589" i="5"/>
  <c r="BQ4590" i="5"/>
  <c r="BQ4591" i="5"/>
  <c r="BQ4592" i="5"/>
  <c r="BQ4593" i="5"/>
  <c r="BQ4594" i="5"/>
  <c r="BQ4595" i="5"/>
  <c r="BQ4596" i="5"/>
  <c r="BQ4597" i="5"/>
  <c r="BQ4598" i="5"/>
  <c r="BQ4599" i="5"/>
  <c r="BQ4600" i="5"/>
  <c r="BQ4601" i="5"/>
  <c r="BQ4602" i="5"/>
  <c r="BQ4603" i="5"/>
  <c r="BQ4604" i="5"/>
  <c r="BQ4605" i="5"/>
  <c r="BQ4606" i="5"/>
  <c r="BQ4607" i="5"/>
  <c r="BQ4608" i="5"/>
  <c r="BQ4609" i="5"/>
  <c r="BQ4610" i="5"/>
  <c r="BQ4611" i="5"/>
  <c r="BQ4612" i="5"/>
  <c r="BQ4613" i="5"/>
  <c r="BQ4614" i="5"/>
  <c r="BQ4615" i="5"/>
  <c r="BQ4616" i="5"/>
  <c r="BQ4617" i="5"/>
  <c r="BQ4618" i="5"/>
  <c r="BQ4619" i="5"/>
  <c r="BQ4620" i="5"/>
  <c r="BQ4621" i="5"/>
  <c r="BQ4622" i="5"/>
  <c r="BQ4623" i="5"/>
  <c r="BQ4624" i="5"/>
  <c r="BQ4625" i="5"/>
  <c r="BQ4626" i="5"/>
  <c r="BQ4627" i="5"/>
  <c r="BQ4628" i="5"/>
  <c r="BQ4629" i="5"/>
  <c r="BQ4630" i="5"/>
  <c r="BQ4631" i="5"/>
  <c r="BQ4632" i="5"/>
  <c r="BQ4633" i="5"/>
  <c r="BQ4634" i="5"/>
  <c r="BQ4635" i="5"/>
  <c r="BQ4636" i="5"/>
  <c r="BQ4637" i="5"/>
  <c r="BQ4638" i="5"/>
  <c r="BQ4639" i="5"/>
  <c r="BQ4640" i="5"/>
  <c r="BQ4641" i="5"/>
  <c r="BQ4642" i="5"/>
  <c r="BQ4643" i="5"/>
  <c r="BQ4644" i="5"/>
  <c r="BQ4645" i="5"/>
  <c r="BQ4646" i="5"/>
  <c r="BQ4647" i="5"/>
  <c r="BQ4648" i="5"/>
  <c r="BQ4649" i="5"/>
  <c r="BQ4650" i="5"/>
  <c r="BQ4651" i="5"/>
  <c r="BQ4652" i="5"/>
  <c r="BQ4653" i="5"/>
  <c r="BQ4654" i="5"/>
  <c r="BQ4655" i="5"/>
  <c r="BQ4656" i="5"/>
  <c r="BQ4657" i="5"/>
  <c r="BQ4658" i="5"/>
  <c r="BQ4659" i="5"/>
  <c r="BQ4660" i="5"/>
  <c r="BQ4661" i="5"/>
  <c r="BQ4662" i="5"/>
  <c r="BQ4663" i="5"/>
  <c r="BQ4664" i="5"/>
  <c r="BQ4665" i="5"/>
  <c r="BQ4666" i="5"/>
  <c r="BQ4667" i="5"/>
  <c r="BQ4668" i="5"/>
  <c r="BQ4669" i="5"/>
  <c r="BQ4670" i="5"/>
  <c r="BQ4671" i="5"/>
  <c r="BQ4672" i="5"/>
  <c r="BQ4673" i="5"/>
  <c r="BQ4674" i="5"/>
  <c r="BQ4675" i="5"/>
  <c r="BQ4676" i="5"/>
  <c r="BQ4677" i="5"/>
  <c r="BQ4678" i="5"/>
  <c r="BQ4679" i="5"/>
  <c r="BQ4680" i="5"/>
  <c r="BQ4681" i="5"/>
  <c r="BQ4682" i="5"/>
  <c r="BQ4683" i="5"/>
  <c r="BQ4684" i="5"/>
  <c r="BQ4685" i="5"/>
  <c r="BQ4686" i="5"/>
  <c r="BQ4687" i="5"/>
  <c r="BQ4688" i="5"/>
  <c r="BQ4689" i="5"/>
  <c r="BQ4690" i="5"/>
  <c r="BQ4691" i="5"/>
  <c r="BQ4692" i="5"/>
  <c r="BQ4693" i="5"/>
  <c r="BQ4694" i="5"/>
  <c r="BQ4695" i="5"/>
  <c r="BQ4696" i="5"/>
  <c r="BQ4697" i="5"/>
  <c r="BQ4698" i="5"/>
  <c r="BQ4699" i="5"/>
  <c r="BQ4700" i="5"/>
  <c r="BQ4701" i="5"/>
  <c r="BQ4702" i="5"/>
  <c r="BQ4703" i="5"/>
  <c r="BQ4704" i="5"/>
  <c r="BQ4705" i="5"/>
  <c r="BQ4706" i="5"/>
  <c r="BQ4707" i="5"/>
  <c r="BQ4708" i="5"/>
  <c r="BQ4709" i="5"/>
  <c r="BQ4710" i="5"/>
  <c r="BQ4711" i="5"/>
  <c r="BQ4712" i="5"/>
  <c r="BQ4713" i="5"/>
  <c r="BQ4714" i="5"/>
  <c r="BQ4715" i="5"/>
  <c r="BQ4716" i="5"/>
  <c r="BQ4717" i="5"/>
  <c r="BQ4718" i="5"/>
  <c r="BQ4719" i="5"/>
  <c r="BQ4720" i="5"/>
  <c r="BQ4721" i="5"/>
  <c r="BQ4722" i="5"/>
  <c r="BQ4723" i="5"/>
  <c r="BQ4724" i="5"/>
  <c r="BQ4725" i="5"/>
  <c r="BQ4726" i="5"/>
  <c r="BQ4727" i="5"/>
  <c r="BQ4728" i="5"/>
  <c r="BQ4729" i="5"/>
  <c r="BQ4730" i="5"/>
  <c r="BQ4731" i="5"/>
  <c r="BQ4732" i="5"/>
  <c r="BQ4733" i="5"/>
  <c r="BQ4734" i="5"/>
  <c r="BQ4735" i="5"/>
  <c r="BQ4736" i="5"/>
  <c r="BQ4737" i="5"/>
  <c r="BQ4738" i="5"/>
  <c r="BQ4739" i="5"/>
  <c r="BQ4740" i="5"/>
  <c r="BQ4741" i="5"/>
  <c r="BQ4742" i="5"/>
  <c r="BQ4743" i="5"/>
  <c r="BQ4744" i="5"/>
  <c r="BQ4745" i="5"/>
  <c r="BQ4746" i="5"/>
  <c r="BQ4747" i="5"/>
  <c r="BQ4748" i="5"/>
  <c r="BQ4749" i="5"/>
  <c r="BQ4750" i="5"/>
  <c r="BQ4751" i="5"/>
  <c r="BQ4752" i="5"/>
  <c r="BQ4753" i="5"/>
  <c r="BQ4754" i="5"/>
  <c r="BQ4755" i="5"/>
  <c r="BQ4756" i="5"/>
  <c r="BQ4757" i="5"/>
  <c r="BQ4758" i="5"/>
  <c r="BQ4759" i="5"/>
  <c r="BQ4760" i="5"/>
  <c r="BQ4761" i="5"/>
  <c r="BQ4762" i="5"/>
  <c r="BQ4763" i="5"/>
  <c r="BQ4764" i="5"/>
  <c r="BQ4765" i="5"/>
  <c r="BQ4766" i="5"/>
  <c r="BQ4767" i="5"/>
  <c r="BQ4768" i="5"/>
  <c r="BQ4769" i="5"/>
  <c r="BQ4770" i="5"/>
  <c r="BQ4771" i="5"/>
  <c r="BQ4772" i="5"/>
  <c r="BQ4773" i="5"/>
  <c r="BQ4774" i="5"/>
  <c r="BQ4775" i="5"/>
  <c r="BQ4776" i="5"/>
  <c r="BQ4777" i="5"/>
  <c r="BQ4778" i="5"/>
  <c r="BQ4779" i="5"/>
  <c r="BQ4780" i="5"/>
  <c r="BQ4781" i="5"/>
  <c r="BQ4782" i="5"/>
  <c r="BQ4783" i="5"/>
  <c r="BQ4784" i="5"/>
  <c r="BQ4785" i="5"/>
  <c r="BQ4786" i="5"/>
  <c r="BQ4787" i="5"/>
  <c r="BQ4788" i="5"/>
  <c r="BQ4789" i="5"/>
  <c r="BQ4790" i="5"/>
  <c r="BQ4791" i="5"/>
  <c r="BQ4792" i="5"/>
  <c r="BQ4793" i="5"/>
  <c r="BQ4794" i="5"/>
  <c r="BQ4795" i="5"/>
  <c r="BQ4796" i="5"/>
  <c r="BQ4797" i="5"/>
  <c r="BQ4798" i="5"/>
  <c r="BQ4799" i="5"/>
  <c r="BQ4800" i="5"/>
  <c r="BQ4801" i="5"/>
  <c r="BQ4802" i="5"/>
  <c r="BQ4803" i="5"/>
  <c r="BQ4804" i="5"/>
  <c r="BQ4805" i="5"/>
  <c r="BQ4806" i="5"/>
  <c r="BQ4807" i="5"/>
  <c r="BQ4808" i="5"/>
  <c r="BQ4809" i="5"/>
  <c r="BQ4810" i="5"/>
  <c r="BQ4811" i="5"/>
  <c r="BQ4812" i="5"/>
  <c r="BQ4813" i="5"/>
  <c r="BQ4814" i="5"/>
  <c r="BQ4815" i="5"/>
  <c r="BQ4816" i="5"/>
  <c r="BQ4817" i="5"/>
  <c r="BQ4818" i="5"/>
  <c r="BQ4819" i="5"/>
  <c r="BQ4820" i="5"/>
  <c r="BQ4821" i="5"/>
  <c r="BQ4822" i="5"/>
  <c r="BQ4823" i="5"/>
  <c r="BQ4824" i="5"/>
  <c r="BQ4825" i="5"/>
  <c r="BQ4826" i="5"/>
  <c r="BQ4827" i="5"/>
  <c r="BQ4828" i="5"/>
  <c r="BQ4829" i="5"/>
  <c r="BQ4830" i="5"/>
  <c r="BQ4831" i="5"/>
  <c r="BQ4832" i="5"/>
  <c r="BQ4833" i="5"/>
  <c r="BQ4834" i="5"/>
  <c r="BQ4835" i="5"/>
  <c r="BQ4836" i="5"/>
  <c r="BQ4837" i="5"/>
  <c r="BQ4838" i="5"/>
  <c r="BQ4839" i="5"/>
  <c r="BQ4840" i="5"/>
  <c r="BQ4841" i="5"/>
  <c r="BQ4842" i="5"/>
  <c r="BQ4843" i="5"/>
  <c r="BQ4844" i="5"/>
  <c r="BQ4845" i="5"/>
  <c r="BQ4846" i="5"/>
  <c r="BQ4847" i="5"/>
  <c r="BQ4848" i="5"/>
  <c r="BQ4849" i="5"/>
  <c r="BQ4850" i="5"/>
  <c r="BQ4851" i="5"/>
  <c r="BQ4852" i="5"/>
  <c r="BQ4853" i="5"/>
  <c r="BQ4854" i="5"/>
  <c r="BQ4855" i="5"/>
  <c r="BQ4856" i="5"/>
  <c r="BQ4857" i="5"/>
  <c r="BQ4858" i="5"/>
  <c r="BQ4859" i="5"/>
  <c r="BQ4860" i="5"/>
  <c r="BQ4861" i="5"/>
  <c r="BQ4862" i="5"/>
  <c r="BQ4863" i="5"/>
  <c r="BQ4864" i="5"/>
  <c r="BQ4865" i="5"/>
  <c r="BQ4866" i="5"/>
  <c r="BQ4867" i="5"/>
  <c r="BQ4868" i="5"/>
  <c r="BQ4869" i="5"/>
  <c r="BQ4870" i="5"/>
  <c r="BQ4871" i="5"/>
  <c r="BQ4872" i="5"/>
  <c r="BQ4873" i="5"/>
  <c r="BQ4874" i="5"/>
  <c r="BQ4875" i="5"/>
  <c r="BQ4876" i="5"/>
  <c r="BQ4877" i="5"/>
  <c r="BQ4878" i="5"/>
  <c r="BQ4879" i="5"/>
  <c r="BQ4880" i="5"/>
  <c r="BQ4881" i="5"/>
  <c r="BQ4882" i="5"/>
  <c r="BQ4883" i="5"/>
  <c r="BQ4884" i="5"/>
  <c r="BQ4885" i="5"/>
  <c r="BQ4886" i="5"/>
  <c r="BQ4887" i="5"/>
  <c r="BQ4888" i="5"/>
  <c r="BQ4889" i="5"/>
  <c r="BQ4890" i="5"/>
  <c r="BQ4891" i="5"/>
  <c r="BQ4892" i="5"/>
  <c r="BQ4893" i="5"/>
  <c r="BQ4894" i="5"/>
  <c r="BQ4895" i="5"/>
  <c r="BQ4896" i="5"/>
  <c r="BQ4897" i="5"/>
  <c r="BQ4898" i="5"/>
  <c r="BQ4899" i="5"/>
  <c r="BQ4900" i="5"/>
  <c r="BQ4901" i="5"/>
  <c r="BQ4902" i="5"/>
  <c r="BQ4903" i="5"/>
  <c r="BQ4904" i="5"/>
  <c r="BQ4905" i="5"/>
  <c r="BQ4906" i="5"/>
  <c r="BQ4907" i="5"/>
  <c r="BQ4908" i="5"/>
  <c r="BQ4909" i="5"/>
  <c r="BQ4910" i="5"/>
  <c r="BQ4911" i="5"/>
  <c r="BQ4912" i="5"/>
  <c r="BQ4913" i="5"/>
  <c r="BQ4914" i="5"/>
  <c r="BQ4915" i="5"/>
  <c r="BQ4916" i="5"/>
  <c r="BQ4917" i="5"/>
  <c r="BQ4918" i="5"/>
  <c r="BQ4919" i="5"/>
  <c r="BQ4920" i="5"/>
  <c r="BQ4921" i="5"/>
  <c r="BQ4922" i="5"/>
  <c r="BQ4923" i="5"/>
  <c r="BQ4924" i="5"/>
  <c r="BQ4925" i="5"/>
  <c r="BQ4926" i="5"/>
  <c r="BQ4927" i="5"/>
  <c r="BQ4928" i="5"/>
  <c r="BQ4929" i="5"/>
  <c r="BQ4930" i="5"/>
  <c r="BQ4931" i="5"/>
  <c r="BQ4932" i="5"/>
  <c r="BQ4933" i="5"/>
  <c r="BQ4934" i="5"/>
  <c r="BQ4935" i="5"/>
  <c r="BQ4936" i="5"/>
  <c r="BQ4937" i="5"/>
  <c r="BQ4938" i="5"/>
  <c r="BQ4939" i="5"/>
  <c r="BQ4940" i="5"/>
  <c r="BQ4941" i="5"/>
  <c r="BQ4942" i="5"/>
  <c r="BQ4943" i="5"/>
  <c r="BQ4944" i="5"/>
  <c r="BQ4945" i="5"/>
  <c r="BQ4946" i="5"/>
  <c r="BQ4947" i="5"/>
  <c r="BQ4948" i="5"/>
  <c r="BQ4949" i="5"/>
  <c r="BQ4950" i="5"/>
  <c r="BQ4951" i="5"/>
  <c r="BQ4952" i="5"/>
  <c r="BQ4953" i="5"/>
  <c r="BQ4954" i="5"/>
  <c r="BQ4955" i="5"/>
  <c r="BQ4956" i="5"/>
  <c r="BQ4957" i="5"/>
  <c r="BQ4958" i="5"/>
  <c r="BQ4959" i="5"/>
  <c r="BQ4960" i="5"/>
  <c r="BQ4961" i="5"/>
  <c r="BQ4962" i="5"/>
  <c r="BQ4963" i="5"/>
  <c r="BQ4964" i="5"/>
  <c r="BQ4965" i="5"/>
  <c r="BQ4966" i="5"/>
  <c r="BQ4967" i="5"/>
  <c r="BQ4968" i="5"/>
  <c r="BQ4969" i="5"/>
  <c r="BQ4970" i="5"/>
  <c r="BQ4971" i="5"/>
  <c r="BQ4972" i="5"/>
  <c r="BQ4973" i="5"/>
  <c r="BQ4974" i="5"/>
  <c r="BQ4975" i="5"/>
  <c r="BQ4976" i="5"/>
  <c r="BQ4977" i="5"/>
  <c r="BQ4978" i="5"/>
  <c r="BQ4979" i="5"/>
  <c r="BQ4980" i="5"/>
  <c r="BQ4981" i="5"/>
  <c r="BQ4982" i="5"/>
  <c r="BQ4983" i="5"/>
  <c r="BQ4984" i="5"/>
  <c r="BQ4985" i="5"/>
  <c r="BQ4986" i="5"/>
  <c r="BQ4987" i="5"/>
  <c r="BQ4988" i="5"/>
  <c r="BQ4989" i="5"/>
  <c r="BQ4990" i="5"/>
  <c r="BQ4991" i="5"/>
  <c r="BQ4992" i="5"/>
  <c r="BQ4993" i="5"/>
  <c r="BQ4994" i="5"/>
  <c r="BQ4995" i="5"/>
  <c r="BQ4996" i="5"/>
  <c r="BQ4997" i="5"/>
  <c r="BQ4998" i="5"/>
  <c r="BQ4999" i="5"/>
  <c r="BQ5000" i="5"/>
  <c r="BQ5001" i="5"/>
  <c r="BQ5002" i="5"/>
  <c r="BQ5003" i="5"/>
  <c r="BQ5004" i="5"/>
  <c r="BQ5005" i="5"/>
  <c r="BQ5006" i="5"/>
  <c r="BQ5007" i="5"/>
  <c r="BQ5008" i="5"/>
  <c r="BQ5009" i="5"/>
  <c r="BQ5010" i="5"/>
  <c r="BQ5011" i="5"/>
  <c r="BQ5012" i="5"/>
  <c r="BQ5013" i="5"/>
  <c r="BQ5014" i="5"/>
  <c r="BQ5015" i="5"/>
  <c r="BQ5016" i="5"/>
  <c r="BQ5017" i="5"/>
  <c r="BQ5018" i="5"/>
  <c r="BQ5019" i="5"/>
  <c r="BQ5020" i="5"/>
  <c r="BQ5021" i="5"/>
  <c r="BQ5022" i="5"/>
  <c r="BQ5023" i="5"/>
  <c r="BQ5024" i="5"/>
  <c r="BQ5025" i="5"/>
  <c r="BQ5026" i="5"/>
  <c r="BQ5027" i="5"/>
  <c r="BQ5028" i="5"/>
  <c r="BQ5029" i="5"/>
  <c r="BQ5030" i="5"/>
  <c r="BQ5031" i="5"/>
  <c r="BQ5032" i="5"/>
  <c r="BQ5033" i="5"/>
  <c r="BQ5034" i="5"/>
  <c r="BQ5035" i="5"/>
  <c r="BQ5036" i="5"/>
  <c r="BQ5037" i="5"/>
  <c r="BQ5038" i="5"/>
  <c r="BQ5039" i="5"/>
  <c r="BQ5040" i="5"/>
  <c r="BQ5041" i="5"/>
  <c r="BQ5042" i="5"/>
  <c r="BQ5043" i="5"/>
  <c r="BQ5044" i="5"/>
  <c r="BQ5045" i="5"/>
  <c r="BQ5046" i="5"/>
  <c r="BQ5047" i="5"/>
  <c r="BQ5048" i="5"/>
  <c r="BQ5049" i="5"/>
  <c r="BQ5050" i="5"/>
  <c r="BQ5051" i="5"/>
  <c r="BQ5052" i="5"/>
  <c r="BQ5053" i="5"/>
  <c r="BQ5054" i="5"/>
  <c r="BQ5055" i="5"/>
  <c r="BQ5056" i="5"/>
  <c r="BQ5057" i="5"/>
  <c r="BQ5058" i="5"/>
  <c r="BQ5059" i="5"/>
  <c r="BQ5060" i="5"/>
  <c r="BQ5061" i="5"/>
  <c r="BQ5062" i="5"/>
  <c r="BQ5063" i="5"/>
  <c r="BQ5064" i="5"/>
  <c r="BQ5065" i="5"/>
  <c r="BQ5066" i="5"/>
  <c r="BQ5067" i="5"/>
  <c r="BQ5068" i="5"/>
  <c r="BQ5069" i="5"/>
  <c r="BQ5070" i="5"/>
  <c r="BQ5071" i="5"/>
  <c r="BQ5072" i="5"/>
  <c r="BQ5073" i="5"/>
  <c r="BQ5074" i="5"/>
  <c r="BQ5075" i="5"/>
  <c r="BQ5076" i="5"/>
  <c r="BQ5077" i="5"/>
  <c r="BQ5078" i="5"/>
  <c r="BQ5079" i="5"/>
  <c r="BQ5080" i="5"/>
  <c r="BQ5081" i="5"/>
  <c r="BQ5082" i="5"/>
  <c r="BQ5083" i="5"/>
  <c r="BQ5084" i="5"/>
  <c r="BQ5085" i="5"/>
  <c r="BQ5086" i="5"/>
  <c r="BQ5087" i="5"/>
  <c r="BQ5088" i="5"/>
  <c r="BQ5089" i="5"/>
  <c r="BQ5090" i="5"/>
  <c r="BQ5091" i="5"/>
  <c r="BQ5092" i="5"/>
  <c r="BQ5093" i="5"/>
  <c r="BQ5094" i="5"/>
  <c r="BQ5095" i="5"/>
  <c r="BQ5096" i="5"/>
  <c r="BQ5097" i="5"/>
  <c r="BQ5098" i="5"/>
  <c r="BQ5099" i="5"/>
  <c r="BQ5100" i="5"/>
  <c r="BQ5101" i="5"/>
  <c r="BQ5102" i="5"/>
  <c r="BQ5103" i="5"/>
  <c r="BQ5104" i="5"/>
  <c r="BQ5105" i="5"/>
  <c r="BQ5106" i="5"/>
  <c r="BQ5107" i="5"/>
  <c r="BQ5108" i="5"/>
  <c r="BQ5109" i="5"/>
  <c r="BQ5110" i="5"/>
  <c r="BQ5111" i="5"/>
  <c r="BQ5112" i="5"/>
  <c r="BQ5113" i="5"/>
  <c r="BQ5114" i="5"/>
  <c r="BQ5115" i="5"/>
  <c r="BQ5116" i="5"/>
  <c r="BQ5117" i="5"/>
  <c r="BQ5118" i="5"/>
  <c r="BQ5119" i="5"/>
  <c r="BQ5120" i="5"/>
  <c r="BQ5121" i="5"/>
  <c r="BQ5122" i="5"/>
  <c r="BQ5123" i="5"/>
  <c r="BQ5124" i="5"/>
  <c r="BQ5125" i="5"/>
  <c r="BQ5126" i="5"/>
  <c r="BQ5127" i="5"/>
  <c r="BQ5128" i="5"/>
  <c r="BQ5129" i="5"/>
  <c r="BQ5130" i="5"/>
  <c r="BQ5131" i="5"/>
  <c r="BQ5132" i="5"/>
  <c r="BQ5133" i="5"/>
  <c r="BQ5134" i="5"/>
  <c r="BQ5135" i="5"/>
  <c r="BQ5136" i="5"/>
  <c r="BQ5137" i="5"/>
  <c r="BQ5138" i="5"/>
  <c r="BQ5139" i="5"/>
  <c r="BQ5140" i="5"/>
  <c r="BQ5141" i="5"/>
  <c r="BQ5142" i="5"/>
  <c r="BQ5143" i="5"/>
  <c r="BQ5144" i="5"/>
  <c r="BQ5145" i="5"/>
  <c r="BQ5146" i="5"/>
  <c r="BQ5147" i="5"/>
  <c r="BQ5148" i="5"/>
  <c r="BQ5149" i="5"/>
  <c r="BQ5150" i="5"/>
  <c r="BQ5151" i="5"/>
  <c r="BQ5152" i="5"/>
  <c r="BQ5153" i="5"/>
  <c r="BQ5154" i="5"/>
  <c r="BQ5155" i="5"/>
  <c r="BQ5156" i="5"/>
  <c r="BQ5157" i="5"/>
  <c r="BQ5158" i="5"/>
  <c r="BQ5159" i="5"/>
  <c r="BQ5160" i="5"/>
  <c r="BQ5161" i="5"/>
  <c r="BQ5162" i="5"/>
  <c r="BQ5163" i="5"/>
  <c r="BQ5164" i="5"/>
  <c r="BQ5165" i="5"/>
  <c r="BQ5166" i="5"/>
  <c r="BQ5167" i="5"/>
  <c r="BQ5168" i="5"/>
  <c r="BQ5169" i="5"/>
  <c r="BQ5170" i="5"/>
  <c r="BQ5171" i="5"/>
  <c r="BQ5172" i="5"/>
  <c r="BQ5173" i="5"/>
  <c r="BQ5174" i="5"/>
  <c r="BQ5175" i="5"/>
  <c r="BQ5176" i="5"/>
  <c r="BQ5177" i="5"/>
  <c r="BQ5178" i="5"/>
  <c r="BQ5179" i="5"/>
  <c r="BQ5180" i="5"/>
  <c r="BQ5181" i="5"/>
  <c r="BQ5182" i="5"/>
  <c r="BQ5183" i="5"/>
  <c r="BQ5184" i="5"/>
  <c r="BQ5185" i="5"/>
  <c r="BQ5186" i="5"/>
  <c r="BQ5187" i="5"/>
  <c r="BQ5188" i="5"/>
  <c r="BQ5189" i="5"/>
  <c r="BQ5190" i="5"/>
  <c r="BQ5191" i="5"/>
  <c r="BQ5192" i="5"/>
  <c r="BQ5193" i="5"/>
  <c r="BQ5194" i="5"/>
  <c r="BQ5195" i="5"/>
  <c r="BQ5196" i="5"/>
  <c r="BQ5197" i="5"/>
  <c r="BQ5198" i="5"/>
  <c r="BQ5199" i="5"/>
  <c r="BQ5200" i="5"/>
  <c r="BQ5201" i="5"/>
  <c r="BQ5202" i="5"/>
  <c r="BQ5203" i="5"/>
  <c r="BQ5204" i="5"/>
  <c r="BQ5205" i="5"/>
  <c r="BQ5206" i="5"/>
  <c r="BQ5207" i="5"/>
  <c r="BQ5208" i="5"/>
  <c r="BQ5209" i="5"/>
  <c r="BQ5210" i="5"/>
  <c r="BQ5211" i="5"/>
  <c r="BQ5212" i="5"/>
  <c r="BQ5213" i="5"/>
  <c r="BQ5214" i="5"/>
  <c r="BQ5215" i="5"/>
  <c r="BQ5216" i="5"/>
  <c r="BQ5217" i="5"/>
  <c r="BQ5218" i="5"/>
  <c r="BQ5219" i="5"/>
  <c r="BQ5220" i="5"/>
  <c r="BQ5221" i="5"/>
  <c r="BQ5222" i="5"/>
  <c r="BQ5223" i="5"/>
  <c r="BQ5224" i="5"/>
  <c r="BQ5225" i="5"/>
  <c r="BQ5226" i="5"/>
  <c r="BQ5227" i="5"/>
  <c r="BQ5228" i="5"/>
  <c r="BQ5229" i="5"/>
  <c r="BQ5230" i="5"/>
  <c r="BQ5231" i="5"/>
  <c r="BQ5232" i="5"/>
  <c r="BQ5233" i="5"/>
  <c r="BQ5234" i="5"/>
  <c r="BQ5235" i="5"/>
  <c r="BQ5236" i="5"/>
  <c r="BQ5237" i="5"/>
  <c r="BQ5238" i="5"/>
  <c r="BQ5239" i="5"/>
  <c r="BQ5240" i="5"/>
  <c r="BQ5241" i="5"/>
  <c r="BQ5242" i="5"/>
  <c r="BQ5243" i="5"/>
  <c r="BQ5244" i="5"/>
  <c r="BQ5245" i="5"/>
  <c r="BQ5246" i="5"/>
  <c r="BQ5247" i="5"/>
  <c r="BQ5248" i="5"/>
  <c r="BQ5249" i="5"/>
  <c r="BQ5250" i="5"/>
  <c r="BQ5251" i="5"/>
  <c r="BQ5252" i="5"/>
  <c r="BQ5253" i="5"/>
  <c r="BQ5254" i="5"/>
  <c r="BQ5255" i="5"/>
  <c r="BQ5256" i="5"/>
  <c r="BQ5257" i="5"/>
  <c r="BQ5258" i="5"/>
  <c r="BQ5259" i="5"/>
  <c r="BQ5260" i="5"/>
  <c r="BQ5261" i="5"/>
  <c r="BQ5262" i="5"/>
  <c r="BQ5263" i="5"/>
  <c r="BQ5264" i="5"/>
  <c r="BQ5265" i="5"/>
  <c r="BQ5266" i="5"/>
  <c r="BQ5267" i="5"/>
  <c r="BQ5268" i="5"/>
  <c r="BQ5269" i="5"/>
  <c r="BQ5270" i="5"/>
  <c r="BQ5271" i="5"/>
  <c r="BQ5272" i="5"/>
  <c r="BQ5273" i="5"/>
  <c r="BQ5274" i="5"/>
  <c r="BQ5275" i="5"/>
  <c r="BQ5276" i="5"/>
  <c r="BQ5277" i="5"/>
  <c r="BQ5278" i="5"/>
  <c r="BQ5279" i="5"/>
  <c r="BQ5280" i="5"/>
  <c r="BQ5281" i="5"/>
  <c r="BQ5282" i="5"/>
  <c r="BQ5283" i="5"/>
  <c r="BQ5284" i="5"/>
  <c r="BQ5285" i="5"/>
  <c r="BQ5286" i="5"/>
  <c r="BQ5287" i="5"/>
  <c r="BQ5288" i="5"/>
  <c r="BQ5289" i="5"/>
  <c r="BQ5290" i="5"/>
  <c r="BQ5291" i="5"/>
  <c r="BQ5292" i="5"/>
  <c r="BQ5293" i="5"/>
  <c r="BQ5294" i="5"/>
  <c r="BQ5295" i="5"/>
  <c r="BQ5296" i="5"/>
  <c r="BQ5297" i="5"/>
  <c r="BQ5298" i="5"/>
  <c r="BQ5299" i="5"/>
  <c r="BQ5300" i="5"/>
  <c r="BQ5301" i="5"/>
  <c r="BQ5302" i="5"/>
  <c r="BQ5303" i="5"/>
  <c r="BQ5304" i="5"/>
  <c r="BQ5305" i="5"/>
  <c r="BQ5306" i="5"/>
  <c r="BQ5307" i="5"/>
  <c r="BQ5308" i="5"/>
  <c r="BQ5309" i="5"/>
  <c r="BQ5310" i="5"/>
  <c r="BQ5311" i="5"/>
  <c r="BQ5312" i="5"/>
  <c r="BQ5313" i="5"/>
  <c r="BQ5314" i="5"/>
  <c r="BQ5315" i="5"/>
  <c r="BQ5316" i="5"/>
  <c r="BQ5317" i="5"/>
  <c r="BQ5318" i="5"/>
  <c r="BQ5319" i="5"/>
  <c r="BQ5320" i="5"/>
  <c r="BQ5321" i="5"/>
  <c r="BQ5322" i="5"/>
  <c r="BQ5323" i="5"/>
  <c r="BQ5324" i="5"/>
  <c r="BQ5325" i="5"/>
  <c r="BQ5326" i="5"/>
  <c r="BQ5327" i="5"/>
  <c r="BQ5328" i="5"/>
  <c r="BQ5329" i="5"/>
  <c r="BQ5330" i="5"/>
  <c r="BQ5331" i="5"/>
  <c r="BQ5332" i="5"/>
  <c r="BQ5333" i="5"/>
  <c r="BQ5334" i="5"/>
  <c r="BQ5335" i="5"/>
  <c r="BQ5336" i="5"/>
  <c r="BQ5337" i="5"/>
  <c r="BQ5338" i="5"/>
  <c r="BQ5339" i="5"/>
  <c r="BQ5340" i="5"/>
  <c r="BQ5341" i="5"/>
  <c r="BQ5342" i="5"/>
  <c r="BQ5343" i="5"/>
  <c r="BQ5344" i="5"/>
  <c r="BQ5345" i="5"/>
  <c r="BQ5346" i="5"/>
  <c r="BQ5347" i="5"/>
  <c r="BQ5348" i="5"/>
  <c r="BQ5349" i="5"/>
  <c r="BQ5350" i="5"/>
  <c r="BQ5351" i="5"/>
  <c r="BQ5352" i="5"/>
  <c r="BQ5353" i="5"/>
  <c r="BQ5354" i="5"/>
  <c r="BQ5355" i="5"/>
  <c r="BQ5356" i="5"/>
  <c r="BQ5357" i="5"/>
  <c r="BQ5358" i="5"/>
  <c r="BQ5359" i="5"/>
  <c r="BQ5360" i="5"/>
  <c r="BQ5361" i="5"/>
  <c r="BQ5362" i="5"/>
  <c r="BQ5363" i="5"/>
  <c r="BQ5364" i="5"/>
  <c r="BQ5365" i="5"/>
  <c r="BQ5366" i="5"/>
  <c r="BQ5367" i="5"/>
  <c r="BQ5368" i="5"/>
  <c r="BQ5369" i="5"/>
  <c r="BQ5370" i="5"/>
  <c r="BQ5371" i="5"/>
  <c r="BQ5372" i="5"/>
  <c r="BQ5373" i="5"/>
  <c r="BQ5374" i="5"/>
  <c r="BQ5375" i="5"/>
  <c r="BQ5376" i="5"/>
  <c r="BQ5377" i="5"/>
  <c r="BQ5378" i="5"/>
  <c r="BQ5379" i="5"/>
  <c r="BQ5380" i="5"/>
  <c r="BQ5381" i="5"/>
  <c r="BQ5382" i="5"/>
  <c r="BQ5383" i="5"/>
  <c r="BQ5384" i="5"/>
  <c r="BQ5385" i="5"/>
  <c r="BQ5386" i="5"/>
  <c r="BQ5387" i="5"/>
  <c r="BQ5388" i="5"/>
  <c r="BQ5389" i="5"/>
  <c r="BQ5390" i="5"/>
  <c r="BQ5391" i="5"/>
  <c r="BQ5392" i="5"/>
  <c r="BQ5393" i="5"/>
  <c r="BQ5394" i="5"/>
  <c r="BQ5395" i="5"/>
  <c r="BQ5396" i="5"/>
  <c r="BQ5397" i="5"/>
  <c r="BQ5398" i="5"/>
  <c r="BQ5399" i="5"/>
  <c r="BQ5400" i="5"/>
  <c r="BQ5401" i="5"/>
  <c r="BQ5402" i="5"/>
  <c r="BQ5403" i="5"/>
  <c r="BQ5404" i="5"/>
  <c r="BQ5405" i="5"/>
  <c r="BQ5406" i="5"/>
  <c r="BQ5407" i="5"/>
  <c r="BQ5408" i="5"/>
  <c r="BQ5409" i="5"/>
  <c r="BQ5410" i="5"/>
  <c r="BQ5411" i="5"/>
  <c r="BQ5412" i="5"/>
  <c r="BQ5413" i="5"/>
  <c r="BQ5414" i="5"/>
  <c r="BQ5415" i="5"/>
  <c r="BQ5416" i="5"/>
  <c r="BQ5417" i="5"/>
  <c r="BQ5418" i="5"/>
  <c r="BQ5419" i="5"/>
  <c r="BQ5420" i="5"/>
  <c r="BQ5421" i="5"/>
  <c r="BQ5422" i="5"/>
  <c r="BQ5423" i="5"/>
  <c r="BQ5424" i="5"/>
  <c r="BQ5425" i="5"/>
  <c r="BQ5426" i="5"/>
  <c r="BQ5427" i="5"/>
  <c r="BQ5428" i="5"/>
  <c r="BQ5429" i="5"/>
  <c r="BQ5430" i="5"/>
  <c r="BQ5431" i="5"/>
  <c r="BQ5432" i="5"/>
  <c r="BQ5433" i="5"/>
  <c r="BQ5434" i="5"/>
  <c r="BQ5435" i="5"/>
  <c r="BQ5436" i="5"/>
  <c r="BQ5437" i="5"/>
  <c r="BQ5438" i="5"/>
  <c r="BQ5439" i="5"/>
  <c r="BQ5440" i="5"/>
  <c r="BQ5441" i="5"/>
  <c r="BQ5442" i="5"/>
  <c r="BQ5443" i="5"/>
  <c r="BQ5444" i="5"/>
  <c r="BQ5445" i="5"/>
  <c r="BQ5446" i="5"/>
  <c r="BQ5447" i="5"/>
  <c r="BQ5448" i="5"/>
  <c r="BQ5449" i="5"/>
  <c r="BQ5450" i="5"/>
  <c r="BQ5451" i="5"/>
  <c r="BQ5452" i="5"/>
  <c r="BQ5453" i="5"/>
  <c r="BQ5454" i="5"/>
  <c r="BQ5455" i="5"/>
  <c r="BQ5456" i="5"/>
  <c r="BQ5457" i="5"/>
  <c r="BQ5458" i="5"/>
  <c r="BQ5459" i="5"/>
  <c r="BQ5460" i="5"/>
  <c r="BQ5461" i="5"/>
  <c r="BQ5462" i="5"/>
  <c r="BQ5463" i="5"/>
  <c r="BQ5464" i="5"/>
  <c r="BQ5465" i="5"/>
  <c r="BQ5466" i="5"/>
  <c r="BQ5467" i="5"/>
  <c r="BQ5468" i="5"/>
  <c r="BQ5469" i="5"/>
  <c r="BQ5470" i="5"/>
  <c r="BQ5471" i="5"/>
  <c r="BQ5472" i="5"/>
  <c r="BQ5473" i="5"/>
  <c r="BQ5474" i="5"/>
  <c r="BQ5475" i="5"/>
  <c r="BQ5476" i="5"/>
  <c r="BQ5477" i="5"/>
  <c r="BQ5478" i="5"/>
  <c r="BQ5479" i="5"/>
  <c r="BQ5480" i="5"/>
  <c r="BQ5481" i="5"/>
  <c r="BQ5482" i="5"/>
  <c r="BQ5483" i="5"/>
  <c r="BQ5484" i="5"/>
  <c r="BQ5485" i="5"/>
  <c r="BQ5486" i="5"/>
  <c r="BQ5487" i="5"/>
  <c r="BQ5488" i="5"/>
  <c r="BQ5489" i="5"/>
  <c r="BQ5490" i="5"/>
  <c r="BQ5491" i="5"/>
  <c r="BQ5492" i="5"/>
  <c r="BQ5493" i="5"/>
  <c r="BQ5494" i="5"/>
  <c r="BQ5495" i="5"/>
  <c r="BQ5496" i="5"/>
  <c r="BQ5497" i="5"/>
  <c r="BQ5498" i="5"/>
  <c r="BQ5499" i="5"/>
  <c r="BQ5500" i="5"/>
  <c r="BQ5501" i="5"/>
  <c r="BQ5502" i="5"/>
  <c r="BQ5503" i="5"/>
  <c r="BQ5504" i="5"/>
  <c r="BQ5505" i="5"/>
  <c r="BQ5506" i="5"/>
  <c r="BQ5507" i="5"/>
  <c r="BQ5508" i="5"/>
  <c r="BQ5509" i="5"/>
  <c r="BQ5510" i="5"/>
  <c r="BQ5511" i="5"/>
  <c r="BQ5512" i="5"/>
  <c r="BQ5513" i="5"/>
  <c r="BQ5514" i="5"/>
  <c r="BQ5515" i="5"/>
  <c r="BQ5516" i="5"/>
  <c r="BQ5517" i="5"/>
  <c r="BQ5518" i="5"/>
  <c r="BQ5519" i="5"/>
  <c r="BQ5520" i="5"/>
  <c r="BQ5521" i="5"/>
  <c r="BQ5522" i="5"/>
  <c r="BQ5523" i="5"/>
  <c r="BQ5524" i="5"/>
  <c r="BQ5525" i="5"/>
  <c r="BQ5526" i="5"/>
  <c r="BQ5527" i="5"/>
  <c r="BQ5528" i="5"/>
  <c r="BQ5529" i="5"/>
  <c r="BQ5530" i="5"/>
  <c r="BQ5531" i="5"/>
  <c r="BQ5532" i="5"/>
  <c r="BQ5533" i="5"/>
  <c r="BQ5534" i="5"/>
  <c r="BQ5535" i="5"/>
  <c r="BQ5536" i="5"/>
  <c r="BQ5537" i="5"/>
  <c r="BQ5538" i="5"/>
  <c r="BQ5539" i="5"/>
  <c r="BQ5540" i="5"/>
  <c r="BQ5541" i="5"/>
  <c r="BQ5542" i="5"/>
  <c r="BQ5543" i="5"/>
  <c r="BQ5544" i="5"/>
  <c r="BQ5545" i="5"/>
  <c r="BQ5546" i="5"/>
  <c r="BQ5547" i="5"/>
  <c r="BQ5548" i="5"/>
  <c r="BQ5549" i="5"/>
  <c r="BQ5550" i="5"/>
  <c r="BQ5551" i="5"/>
  <c r="BQ5552" i="5"/>
  <c r="BQ5553" i="5"/>
  <c r="BQ5554" i="5"/>
  <c r="BQ5555" i="5"/>
  <c r="BQ5556" i="5"/>
  <c r="BQ5557" i="5"/>
  <c r="BQ5558" i="5"/>
  <c r="BQ5559" i="5"/>
  <c r="BQ5560" i="5"/>
  <c r="BQ5561" i="5"/>
  <c r="BQ5562" i="5"/>
  <c r="BQ5563" i="5"/>
  <c r="BQ5564" i="5"/>
  <c r="BQ5565" i="5"/>
  <c r="BQ5566" i="5"/>
  <c r="BQ5567" i="5"/>
  <c r="BQ5568" i="5"/>
  <c r="BQ5569" i="5"/>
  <c r="BQ5570" i="5"/>
  <c r="BQ5571" i="5"/>
  <c r="BQ5572" i="5"/>
  <c r="BQ5573" i="5"/>
  <c r="BQ5574" i="5"/>
  <c r="BQ5575" i="5"/>
  <c r="BQ5576" i="5"/>
  <c r="BQ5577" i="5"/>
  <c r="BQ5578" i="5"/>
  <c r="BQ5579" i="5"/>
  <c r="BQ5580" i="5"/>
  <c r="BQ5581" i="5"/>
  <c r="BQ5582" i="5"/>
  <c r="BQ5583" i="5"/>
  <c r="BQ5584" i="5"/>
  <c r="BQ5585" i="5"/>
  <c r="BQ5586" i="5"/>
  <c r="BQ5587" i="5"/>
  <c r="BQ5588" i="5"/>
  <c r="BQ5589" i="5"/>
  <c r="BQ5590" i="5"/>
  <c r="BQ5591" i="5"/>
  <c r="BQ5592" i="5"/>
  <c r="BQ5593" i="5"/>
  <c r="BQ5594" i="5"/>
  <c r="BQ5595" i="5"/>
  <c r="BQ5596" i="5"/>
  <c r="BQ5597" i="5"/>
  <c r="BQ5598" i="5"/>
  <c r="BQ5599" i="5"/>
  <c r="BQ5600" i="5"/>
  <c r="BQ5601" i="5"/>
  <c r="BQ5602" i="5"/>
  <c r="BQ5603" i="5"/>
  <c r="BQ5604" i="5"/>
  <c r="BQ5605" i="5"/>
  <c r="BQ5606" i="5"/>
  <c r="BQ5607" i="5"/>
  <c r="BQ5608" i="5"/>
  <c r="BQ5609" i="5"/>
  <c r="BQ5610" i="5"/>
  <c r="BQ5611" i="5"/>
  <c r="BQ5612" i="5"/>
  <c r="BQ5613" i="5"/>
  <c r="BQ5614" i="5"/>
  <c r="BQ5615" i="5"/>
  <c r="BQ5616" i="5"/>
  <c r="BQ5617" i="5"/>
  <c r="BQ5618" i="5"/>
  <c r="BQ5619" i="5"/>
  <c r="BQ5620" i="5"/>
  <c r="BQ5621" i="5"/>
  <c r="BQ5622" i="5"/>
  <c r="BQ5623" i="5"/>
  <c r="BQ5624" i="5"/>
  <c r="BQ5625" i="5"/>
  <c r="BQ5626" i="5"/>
  <c r="BQ5627" i="5"/>
  <c r="BQ5628" i="5"/>
  <c r="BQ5629" i="5"/>
  <c r="BQ5630" i="5"/>
  <c r="BQ5631" i="5"/>
  <c r="BQ5632" i="5"/>
  <c r="BQ5633" i="5"/>
  <c r="BQ5634" i="5"/>
  <c r="BQ5635" i="5"/>
  <c r="BQ5636" i="5"/>
  <c r="BQ5637" i="5"/>
  <c r="BQ5638" i="5"/>
  <c r="BQ5639" i="5"/>
  <c r="BQ5640" i="5"/>
  <c r="BQ5641" i="5"/>
  <c r="BQ5642" i="5"/>
  <c r="BQ5643" i="5"/>
  <c r="BQ5644" i="5"/>
  <c r="BQ5645" i="5"/>
  <c r="BQ5646" i="5"/>
  <c r="BQ5647" i="5"/>
  <c r="BQ5648" i="5"/>
  <c r="BQ5649" i="5"/>
  <c r="BQ5650" i="5"/>
  <c r="BQ5651" i="5"/>
  <c r="BQ5652" i="5"/>
  <c r="BQ5653" i="5"/>
  <c r="BQ5654" i="5"/>
  <c r="BQ5655" i="5"/>
  <c r="BQ5656" i="5"/>
  <c r="BQ5657" i="5"/>
  <c r="BQ5658" i="5"/>
  <c r="BQ5659" i="5"/>
  <c r="BQ5660" i="5"/>
  <c r="BQ5661" i="5"/>
  <c r="BQ5662" i="5"/>
  <c r="BQ5663" i="5"/>
  <c r="BQ5664" i="5"/>
  <c r="BQ5665" i="5"/>
  <c r="BQ5666" i="5"/>
  <c r="BQ5667" i="5"/>
  <c r="BQ5668" i="5"/>
  <c r="BQ5669" i="5"/>
  <c r="BQ5670" i="5"/>
  <c r="BQ5671" i="5"/>
  <c r="BQ5672" i="5"/>
  <c r="BQ5673" i="5"/>
  <c r="BQ5674" i="5"/>
  <c r="BQ5675" i="5"/>
  <c r="BQ5676" i="5"/>
  <c r="BQ5677" i="5"/>
  <c r="BQ5678" i="5"/>
  <c r="BQ5679" i="5"/>
  <c r="BQ5680" i="5"/>
  <c r="BQ5681" i="5"/>
  <c r="BQ5682" i="5"/>
  <c r="BQ5683" i="5"/>
  <c r="BQ5684" i="5"/>
  <c r="BQ5685" i="5"/>
  <c r="BQ5686" i="5"/>
  <c r="BQ5687" i="5"/>
  <c r="BQ5688" i="5"/>
  <c r="BQ5689" i="5"/>
  <c r="BQ5690" i="5"/>
  <c r="BQ5691" i="5"/>
  <c r="BQ5692" i="5"/>
  <c r="BQ5693" i="5"/>
  <c r="BQ5694" i="5"/>
  <c r="BQ5695" i="5"/>
  <c r="BQ5696" i="5"/>
  <c r="BQ5697" i="5"/>
  <c r="BQ5698" i="5"/>
  <c r="BQ5699" i="5"/>
  <c r="BQ5700" i="5"/>
  <c r="BQ5701" i="5"/>
  <c r="BQ5702" i="5"/>
  <c r="BQ5703" i="5"/>
  <c r="BQ5704" i="5"/>
  <c r="BQ5705" i="5"/>
  <c r="BQ5706" i="5"/>
  <c r="BQ5707" i="5"/>
  <c r="BQ5708" i="5"/>
  <c r="BQ5709" i="5"/>
  <c r="BQ5710" i="5"/>
  <c r="BQ5711" i="5"/>
  <c r="BQ5712" i="5"/>
  <c r="BQ5713" i="5"/>
  <c r="BQ5714" i="5"/>
  <c r="BQ5715" i="5"/>
  <c r="BQ5716" i="5"/>
  <c r="BQ5717" i="5"/>
  <c r="BQ5718" i="5"/>
  <c r="BQ5719" i="5"/>
  <c r="BQ5720" i="5"/>
  <c r="BQ5721" i="5"/>
  <c r="BQ5722" i="5"/>
  <c r="BQ5723" i="5"/>
  <c r="BQ5724" i="5"/>
  <c r="BQ5725" i="5"/>
  <c r="BQ5726" i="5"/>
  <c r="BQ5727" i="5"/>
  <c r="BQ5728" i="5"/>
  <c r="BQ5729" i="5"/>
  <c r="BQ5730" i="5"/>
  <c r="BQ5731" i="5"/>
  <c r="BQ5732" i="5"/>
  <c r="BQ5733" i="5"/>
  <c r="BQ5734" i="5"/>
  <c r="BQ5735" i="5"/>
  <c r="BQ5736" i="5"/>
  <c r="BQ5737" i="5"/>
  <c r="BQ5738" i="5"/>
  <c r="BQ5739" i="5"/>
  <c r="BQ5740" i="5"/>
  <c r="BQ5741" i="5"/>
  <c r="BQ5742" i="5"/>
  <c r="BQ5743" i="5"/>
  <c r="BQ5744" i="5"/>
  <c r="BQ5745" i="5"/>
  <c r="BQ5746" i="5"/>
  <c r="BQ5747" i="5"/>
  <c r="BQ5748" i="5"/>
  <c r="BQ5749" i="5"/>
  <c r="BQ5750" i="5"/>
  <c r="BQ5751" i="5"/>
  <c r="BQ5752" i="5"/>
  <c r="BQ5753" i="5"/>
  <c r="BQ5754" i="5"/>
  <c r="BQ5755" i="5"/>
  <c r="BQ5756" i="5"/>
  <c r="BQ5757" i="5"/>
  <c r="BQ5758" i="5"/>
  <c r="BQ5759" i="5"/>
  <c r="BQ5760" i="5"/>
  <c r="BQ5761" i="5"/>
  <c r="BQ5762" i="5"/>
  <c r="BQ5763" i="5"/>
  <c r="BQ5764" i="5"/>
  <c r="BQ5765" i="5"/>
  <c r="BQ5766" i="5"/>
  <c r="BQ5767" i="5"/>
  <c r="BQ5768" i="5"/>
  <c r="BQ5769" i="5"/>
  <c r="BQ5770" i="5"/>
  <c r="BQ5771" i="5"/>
  <c r="BQ5772" i="5"/>
  <c r="BQ5773" i="5"/>
  <c r="BQ5774" i="5"/>
  <c r="BQ5775" i="5"/>
  <c r="BQ5776" i="5"/>
  <c r="BQ5777" i="5"/>
  <c r="BQ5778" i="5"/>
  <c r="BQ5779" i="5"/>
  <c r="BQ5780" i="5"/>
  <c r="BQ5781" i="5"/>
  <c r="BQ5782" i="5"/>
  <c r="BQ5783" i="5"/>
  <c r="BQ5784" i="5"/>
  <c r="BQ5785" i="5"/>
  <c r="BQ5786" i="5"/>
  <c r="BQ5787" i="5"/>
  <c r="BQ5788" i="5"/>
  <c r="BQ5789" i="5"/>
  <c r="BQ5790" i="5"/>
  <c r="BQ5791" i="5"/>
  <c r="BQ5792" i="5"/>
  <c r="BQ5793" i="5"/>
  <c r="BQ5794" i="5"/>
  <c r="BQ5795" i="5"/>
  <c r="BQ5796" i="5"/>
  <c r="BQ5797" i="5"/>
  <c r="BQ5798" i="5"/>
  <c r="BQ5799" i="5"/>
  <c r="BQ5800" i="5"/>
  <c r="BQ5801" i="5"/>
  <c r="BQ5802" i="5"/>
  <c r="BQ5803" i="5"/>
  <c r="BQ5804" i="5"/>
  <c r="BQ5805" i="5"/>
  <c r="BQ5806" i="5"/>
  <c r="BQ5807" i="5"/>
  <c r="BQ5808" i="5"/>
  <c r="BQ5809" i="5"/>
  <c r="BQ5810" i="5"/>
  <c r="BQ5811" i="5"/>
  <c r="BQ5812" i="5"/>
  <c r="BQ5813" i="5"/>
  <c r="BQ5814" i="5"/>
  <c r="BQ5815" i="5"/>
  <c r="BQ5816" i="5"/>
  <c r="BQ5817" i="5"/>
  <c r="BQ5818" i="5"/>
  <c r="BQ5819" i="5"/>
  <c r="BQ5820" i="5"/>
  <c r="BQ5821" i="5"/>
  <c r="BQ5822" i="5"/>
  <c r="BQ5823" i="5"/>
  <c r="BQ5824" i="5"/>
  <c r="BQ5825" i="5"/>
  <c r="BQ5826" i="5"/>
  <c r="BQ5827" i="5"/>
  <c r="BQ5828" i="5"/>
  <c r="BQ5829" i="5"/>
  <c r="BQ5830" i="5"/>
  <c r="BQ5831" i="5"/>
  <c r="BQ5832" i="5"/>
  <c r="BQ5833" i="5"/>
  <c r="BQ5834" i="5"/>
  <c r="BQ5835" i="5"/>
  <c r="BQ5836" i="5"/>
  <c r="BQ5837" i="5"/>
  <c r="BQ5838" i="5"/>
  <c r="BQ5839" i="5"/>
  <c r="BQ5840" i="5"/>
  <c r="BQ5841" i="5"/>
  <c r="BQ5842" i="5"/>
  <c r="BQ5843" i="5"/>
  <c r="BQ5844" i="5"/>
  <c r="BQ5845" i="5"/>
  <c r="BQ5846" i="5"/>
  <c r="BQ5847" i="5"/>
  <c r="BQ5848" i="5"/>
  <c r="BQ5849" i="5"/>
  <c r="BQ5850" i="5"/>
  <c r="BQ5851" i="5"/>
  <c r="BQ5852" i="5"/>
  <c r="BQ5853" i="5"/>
  <c r="BQ5854" i="5"/>
  <c r="BQ5855" i="5"/>
  <c r="BQ5856" i="5"/>
  <c r="BQ5857" i="5"/>
  <c r="BQ5858" i="5"/>
  <c r="BQ5859" i="5"/>
  <c r="BQ5860" i="5"/>
  <c r="BQ5861" i="5"/>
  <c r="BQ5862" i="5"/>
  <c r="BQ5863" i="5"/>
  <c r="BQ5864" i="5"/>
  <c r="BQ5865" i="5"/>
  <c r="BQ5866" i="5"/>
  <c r="BQ5867" i="5"/>
  <c r="BQ5868" i="5"/>
  <c r="BQ5869" i="5"/>
  <c r="BQ5870" i="5"/>
  <c r="BQ5871" i="5"/>
  <c r="BQ5872" i="5"/>
  <c r="BQ5873" i="5"/>
  <c r="BQ5874" i="5"/>
  <c r="BQ5875" i="5"/>
  <c r="BQ5876" i="5"/>
  <c r="BQ5877" i="5"/>
  <c r="BQ5878" i="5"/>
  <c r="BQ5879" i="5"/>
  <c r="BQ5880" i="5"/>
  <c r="BQ5881" i="5"/>
  <c r="BQ5882" i="5"/>
  <c r="BQ5883" i="5"/>
  <c r="BQ5884" i="5"/>
  <c r="BQ5885" i="5"/>
  <c r="BQ5886" i="5"/>
  <c r="BQ5887" i="5"/>
  <c r="BQ5888" i="5"/>
  <c r="BQ5889" i="5"/>
  <c r="BQ5890" i="5"/>
  <c r="BQ5891" i="5"/>
  <c r="BQ5892" i="5"/>
  <c r="BQ5893" i="5"/>
  <c r="BQ5894" i="5"/>
  <c r="BQ5895" i="5"/>
  <c r="BQ5896" i="5"/>
  <c r="BQ5897" i="5"/>
  <c r="BQ5898" i="5"/>
  <c r="BQ5899" i="5"/>
  <c r="BQ5900" i="5"/>
  <c r="BQ5901" i="5"/>
  <c r="BQ5902" i="5"/>
  <c r="BQ5903" i="5"/>
  <c r="BQ5904" i="5"/>
  <c r="BQ5905" i="5"/>
  <c r="BQ5906" i="5"/>
  <c r="BQ5907" i="5"/>
  <c r="BQ5908" i="5"/>
  <c r="BQ5909" i="5"/>
  <c r="BQ5910" i="5"/>
  <c r="BQ5911" i="5"/>
  <c r="BQ5912" i="5"/>
  <c r="BQ5913" i="5"/>
  <c r="BQ5914" i="5"/>
  <c r="BQ5915" i="5"/>
  <c r="BQ5916" i="5"/>
  <c r="BQ5917" i="5"/>
  <c r="BQ5918" i="5"/>
  <c r="BQ5919" i="5"/>
  <c r="BQ5920" i="5"/>
  <c r="BQ5921" i="5"/>
  <c r="BQ5922" i="5"/>
  <c r="BQ5923" i="5"/>
  <c r="BQ5924" i="5"/>
  <c r="BQ5925" i="5"/>
  <c r="BQ5926" i="5"/>
  <c r="BQ5927" i="5"/>
  <c r="BQ5928" i="5"/>
  <c r="BQ5929" i="5"/>
  <c r="BQ5930" i="5"/>
  <c r="BQ5931" i="5"/>
  <c r="BQ5932" i="5"/>
  <c r="BQ5933" i="5"/>
  <c r="BQ5934" i="5"/>
  <c r="BQ5935" i="5"/>
  <c r="BQ5936" i="5"/>
  <c r="BQ5937" i="5"/>
  <c r="BQ5938" i="5"/>
  <c r="BQ5939" i="5"/>
  <c r="BQ5940" i="5"/>
  <c r="BQ5941" i="5"/>
  <c r="BQ5942" i="5"/>
  <c r="BQ5943" i="5"/>
  <c r="BQ5944" i="5"/>
  <c r="BQ5945" i="5"/>
  <c r="BQ5946" i="5"/>
  <c r="BQ5947" i="5"/>
  <c r="BQ5948" i="5"/>
  <c r="BQ5949" i="5"/>
  <c r="BQ5950" i="5"/>
  <c r="BQ5951" i="5"/>
  <c r="BQ5952" i="5"/>
  <c r="BQ5953" i="5"/>
  <c r="BQ5954" i="5"/>
  <c r="BQ5955" i="5"/>
  <c r="BQ5956" i="5"/>
  <c r="BQ5957" i="5"/>
  <c r="BQ5958" i="5"/>
  <c r="BQ5959" i="5"/>
  <c r="BQ5960" i="5"/>
  <c r="BQ5961" i="5"/>
  <c r="BQ5962" i="5"/>
  <c r="BQ5963" i="5"/>
  <c r="BQ5964" i="5"/>
  <c r="BQ5965" i="5"/>
  <c r="BQ5966" i="5"/>
  <c r="BQ5967" i="5"/>
  <c r="BQ5968" i="5"/>
  <c r="BQ5969" i="5"/>
  <c r="BQ5970" i="5"/>
  <c r="BQ5971" i="5"/>
  <c r="BQ5972" i="5"/>
  <c r="BQ5973" i="5"/>
  <c r="BQ5974" i="5"/>
  <c r="BQ5975" i="5"/>
  <c r="BQ5976" i="5"/>
  <c r="BQ5977" i="5"/>
  <c r="BQ5978" i="5"/>
  <c r="BQ5979" i="5"/>
  <c r="BQ5980" i="5"/>
  <c r="BQ5981" i="5"/>
  <c r="BQ5982" i="5"/>
  <c r="BQ5983" i="5"/>
  <c r="BQ5984" i="5"/>
  <c r="BQ5985" i="5"/>
  <c r="BQ5986" i="5"/>
  <c r="BQ5987" i="5"/>
  <c r="BQ5988" i="5"/>
  <c r="BQ5989" i="5"/>
  <c r="BQ5990" i="5"/>
  <c r="BQ5991" i="5"/>
  <c r="BQ5992" i="5"/>
  <c r="BQ5993" i="5"/>
  <c r="BQ5994" i="5"/>
  <c r="BQ5995" i="5"/>
  <c r="BQ5996" i="5"/>
  <c r="BQ5997" i="5"/>
  <c r="BQ5998" i="5"/>
  <c r="BQ5999" i="5"/>
  <c r="BQ6000" i="5"/>
  <c r="BQ6001" i="5"/>
  <c r="BQ6002" i="5"/>
  <c r="BQ6003" i="5"/>
  <c r="BQ6004" i="5"/>
  <c r="BQ6005" i="5"/>
  <c r="BQ6006" i="5"/>
  <c r="BQ6007" i="5"/>
  <c r="BQ6008" i="5"/>
  <c r="BQ6009" i="5"/>
  <c r="BQ6010" i="5"/>
  <c r="BQ6011" i="5"/>
  <c r="BQ6012" i="5"/>
  <c r="BQ6013" i="5"/>
  <c r="BQ6014" i="5"/>
  <c r="BQ6015" i="5"/>
  <c r="BQ6016" i="5"/>
  <c r="BQ6017" i="5"/>
  <c r="BQ6018" i="5"/>
  <c r="BQ6019" i="5"/>
  <c r="BQ6020" i="5"/>
  <c r="BQ6021" i="5"/>
  <c r="BQ6022" i="5"/>
  <c r="BQ6023" i="5"/>
  <c r="BQ6024" i="5"/>
  <c r="BQ6025" i="5"/>
  <c r="BQ6026" i="5"/>
  <c r="BQ6027" i="5"/>
  <c r="BQ6028" i="5"/>
  <c r="BQ6029" i="5"/>
  <c r="BQ6030" i="5"/>
  <c r="BQ6031" i="5"/>
  <c r="BQ6032" i="5"/>
  <c r="BQ6033" i="5"/>
  <c r="BQ6034" i="5"/>
  <c r="BQ6035" i="5"/>
  <c r="BQ6036" i="5"/>
  <c r="BQ6037" i="5"/>
  <c r="BQ6038" i="5"/>
  <c r="BQ6039" i="5"/>
  <c r="BQ6040" i="5"/>
  <c r="BQ6041" i="5"/>
  <c r="BQ6042" i="5"/>
  <c r="BQ6043" i="5"/>
  <c r="BQ6044" i="5"/>
  <c r="BQ6045" i="5"/>
  <c r="BQ6046" i="5"/>
  <c r="BQ6047" i="5"/>
  <c r="BQ6048" i="5"/>
  <c r="BQ6049" i="5"/>
  <c r="BQ6050" i="5"/>
  <c r="BQ6051" i="5"/>
  <c r="BQ6052" i="5"/>
  <c r="BQ6053" i="5"/>
  <c r="BQ6054" i="5"/>
  <c r="BQ6055" i="5"/>
  <c r="BQ6056" i="5"/>
  <c r="BQ6057" i="5"/>
  <c r="BQ6058" i="5"/>
  <c r="BQ6059" i="5"/>
  <c r="BQ6060" i="5"/>
  <c r="BQ6061" i="5"/>
  <c r="BQ6062" i="5"/>
  <c r="BQ6063" i="5"/>
  <c r="BQ6064" i="5"/>
  <c r="BQ6065" i="5"/>
  <c r="BQ6066" i="5"/>
  <c r="BQ6067" i="5"/>
  <c r="BQ6068" i="5"/>
  <c r="BQ6069" i="5"/>
  <c r="BQ6070" i="5"/>
  <c r="BQ6071" i="5"/>
  <c r="BQ6072" i="5"/>
  <c r="BQ6073" i="5"/>
  <c r="BQ6074" i="5"/>
  <c r="BQ6075" i="5"/>
  <c r="BQ6076" i="5"/>
  <c r="BQ6077" i="5"/>
  <c r="BQ6078" i="5"/>
  <c r="BQ6079" i="5"/>
  <c r="BQ6080" i="5"/>
  <c r="BQ6081" i="5"/>
  <c r="BQ6082" i="5"/>
  <c r="BQ6083" i="5"/>
  <c r="BQ6084" i="5"/>
  <c r="BQ6085" i="5"/>
  <c r="BQ6086" i="5"/>
  <c r="BQ6087" i="5"/>
  <c r="BQ6088" i="5"/>
  <c r="BQ6089" i="5"/>
  <c r="BQ6090" i="5"/>
  <c r="BQ6091" i="5"/>
  <c r="BQ6092" i="5"/>
  <c r="BQ6093" i="5"/>
  <c r="BQ6094" i="5"/>
  <c r="BQ6095" i="5"/>
  <c r="BQ6096" i="5"/>
  <c r="BQ6097" i="5"/>
  <c r="BQ6098" i="5"/>
  <c r="BQ6099" i="5"/>
  <c r="BQ6100" i="5"/>
  <c r="BQ6101" i="5"/>
  <c r="BQ6102" i="5"/>
  <c r="BQ6103" i="5"/>
  <c r="BQ6104" i="5"/>
  <c r="BQ6105" i="5"/>
  <c r="BQ6106" i="5"/>
  <c r="BQ6107" i="5"/>
  <c r="BQ6108" i="5"/>
  <c r="BQ6109" i="5"/>
  <c r="BQ6110" i="5"/>
  <c r="BQ6111" i="5"/>
  <c r="BQ6112" i="5"/>
  <c r="BQ6113" i="5"/>
  <c r="BQ6114" i="5"/>
  <c r="BQ6115" i="5"/>
  <c r="BQ6116" i="5"/>
  <c r="BQ6117" i="5"/>
  <c r="BQ6118" i="5"/>
  <c r="BQ6119" i="5"/>
  <c r="BQ6120" i="5"/>
  <c r="BQ6121" i="5"/>
  <c r="BQ6122" i="5"/>
  <c r="BQ6123" i="5"/>
  <c r="BQ6124" i="5"/>
  <c r="BQ6125" i="5"/>
  <c r="BQ6126" i="5"/>
  <c r="BQ6127" i="5"/>
  <c r="BQ6128" i="5"/>
  <c r="BQ6129" i="5"/>
  <c r="BQ6130" i="5"/>
  <c r="BQ6131" i="5"/>
  <c r="BQ6132" i="5"/>
  <c r="BQ6133" i="5"/>
  <c r="BQ6134" i="5"/>
  <c r="BQ6135" i="5"/>
  <c r="BQ6136" i="5"/>
  <c r="BQ6137" i="5"/>
  <c r="BQ6138" i="5"/>
  <c r="BQ6139" i="5"/>
  <c r="BQ6140" i="5"/>
  <c r="BQ6141" i="5"/>
  <c r="BQ6142" i="5"/>
  <c r="BQ6143" i="5"/>
  <c r="BQ6144" i="5"/>
  <c r="BQ6145" i="5"/>
  <c r="BQ6146" i="5"/>
  <c r="BQ6147" i="5"/>
  <c r="BQ6148" i="5"/>
  <c r="BQ6149" i="5"/>
  <c r="BQ6150" i="5"/>
  <c r="BQ6151" i="5"/>
  <c r="BQ6152" i="5"/>
  <c r="BQ6153" i="5"/>
  <c r="BQ6154" i="5"/>
  <c r="BQ6155" i="5"/>
  <c r="BQ6156" i="5"/>
  <c r="BQ6157" i="5"/>
  <c r="BQ6158" i="5"/>
  <c r="BQ6159" i="5"/>
  <c r="BQ6160" i="5"/>
  <c r="BQ6161" i="5"/>
  <c r="BQ6162" i="5"/>
  <c r="BQ6163" i="5"/>
  <c r="BQ6164" i="5"/>
  <c r="BQ6165" i="5"/>
  <c r="BQ6166" i="5"/>
  <c r="BQ6167" i="5"/>
  <c r="BQ6168" i="5"/>
  <c r="BQ6169" i="5"/>
  <c r="BQ6170" i="5"/>
  <c r="BQ6171" i="5"/>
  <c r="BQ6172" i="5"/>
  <c r="BQ6173" i="5"/>
  <c r="BQ6174" i="5"/>
  <c r="BQ6175" i="5"/>
  <c r="BQ6176" i="5"/>
  <c r="BQ6177" i="5"/>
  <c r="BQ6178" i="5"/>
  <c r="BQ6179" i="5"/>
  <c r="BQ6180" i="5"/>
  <c r="BQ6181" i="5"/>
  <c r="BQ6182" i="5"/>
  <c r="BQ6183" i="5"/>
  <c r="BQ6184" i="5"/>
  <c r="BQ6185" i="5"/>
  <c r="BQ6186" i="5"/>
  <c r="BQ6187" i="5"/>
  <c r="BQ6188" i="5"/>
  <c r="BQ6189" i="5"/>
  <c r="BQ6190" i="5"/>
  <c r="BQ6191" i="5"/>
  <c r="BQ6192" i="5"/>
  <c r="BQ6193" i="5"/>
  <c r="BQ6194" i="5"/>
  <c r="BQ6195" i="5"/>
  <c r="BQ6196" i="5"/>
  <c r="BQ6197" i="5"/>
  <c r="BQ6198" i="5"/>
  <c r="BQ6199" i="5"/>
  <c r="BQ6200" i="5"/>
  <c r="BQ6201" i="5"/>
  <c r="BQ6202" i="5"/>
  <c r="BQ6203" i="5"/>
  <c r="BQ6204" i="5"/>
  <c r="BQ6205" i="5"/>
  <c r="BQ6206" i="5"/>
  <c r="BQ6207" i="5"/>
  <c r="BQ6208" i="5"/>
  <c r="BQ6209" i="5"/>
  <c r="BQ6210" i="5"/>
  <c r="BQ6211" i="5"/>
  <c r="BQ6212" i="5"/>
  <c r="BQ6213" i="5"/>
  <c r="BQ6214" i="5"/>
  <c r="BQ6215" i="5"/>
  <c r="BQ6216" i="5"/>
  <c r="BQ6217" i="5"/>
  <c r="BQ6218" i="5"/>
  <c r="BQ6219" i="5"/>
  <c r="BQ6220" i="5"/>
  <c r="BQ6221" i="5"/>
  <c r="BQ6222" i="5"/>
  <c r="BQ6223" i="5"/>
  <c r="BQ6224" i="5"/>
  <c r="BQ6225" i="5"/>
  <c r="BQ6226" i="5"/>
  <c r="BQ6227" i="5"/>
  <c r="BQ6228" i="5"/>
  <c r="BQ6229" i="5"/>
  <c r="BQ6230" i="5"/>
  <c r="BQ6231" i="5"/>
  <c r="BQ6232" i="5"/>
  <c r="BQ6233" i="5"/>
  <c r="BQ6234" i="5"/>
  <c r="BQ6235" i="5"/>
  <c r="BQ6236" i="5"/>
  <c r="BQ6237" i="5"/>
  <c r="BQ6238" i="5"/>
  <c r="BQ6239" i="5"/>
  <c r="BQ6240" i="5"/>
  <c r="BQ6241" i="5"/>
  <c r="BQ6242" i="5"/>
  <c r="BQ6243" i="5"/>
  <c r="BQ6244" i="5"/>
  <c r="BQ6245" i="5"/>
  <c r="BQ6246" i="5"/>
  <c r="BQ6247" i="5"/>
  <c r="BQ6248" i="5"/>
  <c r="BQ6249" i="5"/>
  <c r="BQ6250" i="5"/>
  <c r="BQ6251" i="5"/>
  <c r="BQ6252" i="5"/>
  <c r="BQ6253" i="5"/>
  <c r="BQ6254" i="5"/>
  <c r="BQ6255" i="5"/>
  <c r="BQ6256" i="5"/>
  <c r="BQ6257" i="5"/>
  <c r="BQ6258" i="5"/>
  <c r="BQ6259" i="5"/>
  <c r="BQ6260" i="5"/>
  <c r="BQ6261" i="5"/>
  <c r="BQ6262" i="5"/>
  <c r="BQ6263" i="5"/>
  <c r="BQ6264" i="5"/>
  <c r="BQ6265" i="5"/>
  <c r="BQ6266" i="5"/>
  <c r="BQ6267" i="5"/>
  <c r="BQ6268" i="5"/>
  <c r="BQ6269" i="5"/>
  <c r="BQ6270" i="5"/>
  <c r="BQ6271" i="5"/>
  <c r="BQ6272" i="5"/>
  <c r="BQ6273" i="5"/>
  <c r="BQ6274" i="5"/>
  <c r="BQ6275" i="5"/>
  <c r="BQ6276" i="5"/>
  <c r="BQ6277" i="5"/>
  <c r="BQ6278" i="5"/>
  <c r="BQ6279" i="5"/>
  <c r="BQ6280" i="5"/>
  <c r="BQ6281" i="5"/>
  <c r="BQ6282" i="5"/>
  <c r="BQ6283" i="5"/>
  <c r="BQ6284" i="5"/>
  <c r="BQ6285" i="5"/>
  <c r="BQ6286" i="5"/>
  <c r="BQ6287" i="5"/>
  <c r="BQ6288" i="5"/>
  <c r="BQ6289" i="5"/>
  <c r="BQ6290" i="5"/>
  <c r="BQ6291" i="5"/>
  <c r="BQ6292" i="5"/>
  <c r="BQ6293" i="5"/>
  <c r="BQ6294" i="5"/>
  <c r="BQ6295" i="5"/>
  <c r="BQ6296" i="5"/>
  <c r="BQ6297" i="5"/>
  <c r="BQ6298" i="5"/>
  <c r="BQ6299" i="5"/>
  <c r="BQ6300" i="5"/>
  <c r="BQ6301" i="5"/>
  <c r="BQ6302" i="5"/>
  <c r="BQ6303" i="5"/>
  <c r="BQ6304" i="5"/>
  <c r="BQ6305" i="5"/>
  <c r="BQ6306" i="5"/>
  <c r="BQ6307" i="5"/>
  <c r="BQ6308" i="5"/>
  <c r="BQ6309" i="5"/>
  <c r="BQ6310" i="5"/>
  <c r="BQ6311" i="5"/>
  <c r="BQ6312" i="5"/>
  <c r="BQ6313" i="5"/>
  <c r="BQ6314" i="5"/>
  <c r="BQ6315" i="5"/>
  <c r="BQ6316" i="5"/>
  <c r="BQ6317" i="5"/>
  <c r="BQ6318" i="5"/>
  <c r="BQ6319" i="5"/>
  <c r="BQ6320" i="5"/>
  <c r="BQ6321" i="5"/>
  <c r="BQ6322" i="5"/>
  <c r="BQ6323" i="5"/>
  <c r="BQ6324" i="5"/>
  <c r="BQ6325" i="5"/>
  <c r="BQ6326" i="5"/>
  <c r="BQ6327" i="5"/>
  <c r="BQ6328" i="5"/>
  <c r="BQ6329" i="5"/>
  <c r="BQ6330" i="5"/>
  <c r="BQ6331" i="5"/>
  <c r="BQ6332" i="5"/>
  <c r="BQ6333" i="5"/>
  <c r="BQ6334" i="5"/>
  <c r="BQ6335" i="5"/>
  <c r="BQ6336" i="5"/>
  <c r="BQ6337" i="5"/>
  <c r="BQ6338" i="5"/>
  <c r="BQ6339" i="5"/>
  <c r="BQ6340" i="5"/>
  <c r="BQ6341" i="5"/>
  <c r="BQ6342" i="5"/>
  <c r="BQ6343" i="5"/>
  <c r="BQ6344" i="5"/>
  <c r="BQ6345" i="5"/>
  <c r="BQ6346" i="5"/>
  <c r="BQ6347" i="5"/>
  <c r="BQ6348" i="5"/>
  <c r="BQ6349" i="5"/>
  <c r="BQ6350" i="5"/>
  <c r="BQ6351" i="5"/>
  <c r="BQ6352" i="5"/>
  <c r="BQ6353" i="5"/>
  <c r="BQ6354" i="5"/>
  <c r="BQ6355" i="5"/>
  <c r="BQ6356" i="5"/>
  <c r="BQ6357" i="5"/>
  <c r="BQ6358" i="5"/>
  <c r="BQ6359" i="5"/>
  <c r="BQ6360" i="5"/>
  <c r="BQ6361" i="5"/>
  <c r="BQ6362" i="5"/>
  <c r="BQ6363" i="5"/>
  <c r="BQ6364" i="5"/>
  <c r="BQ6365" i="5"/>
  <c r="BQ6366" i="5"/>
  <c r="BQ6367" i="5"/>
  <c r="BQ6368" i="5"/>
  <c r="BQ6369" i="5"/>
  <c r="BQ6370" i="5"/>
  <c r="BQ6371" i="5"/>
  <c r="BQ6372" i="5"/>
  <c r="BQ6373" i="5"/>
  <c r="BQ6374" i="5"/>
  <c r="BQ6375" i="5"/>
  <c r="BQ6376" i="5"/>
  <c r="BQ6377" i="5"/>
  <c r="BQ6378" i="5"/>
  <c r="BQ6379" i="5"/>
  <c r="BQ6380" i="5"/>
  <c r="BQ6381" i="5"/>
  <c r="BQ6382" i="5"/>
  <c r="BQ6383" i="5"/>
  <c r="BQ6384" i="5"/>
  <c r="BQ6385" i="5"/>
  <c r="BQ6386" i="5"/>
  <c r="BQ6387" i="5"/>
  <c r="BQ6388" i="5"/>
  <c r="BQ6389" i="5"/>
  <c r="BQ6390" i="5"/>
  <c r="BQ6391" i="5"/>
  <c r="BQ6392" i="5"/>
  <c r="BQ6393" i="5"/>
  <c r="BQ6394" i="5"/>
  <c r="BQ6395" i="5"/>
  <c r="BQ6396" i="5"/>
  <c r="BQ6397" i="5"/>
  <c r="BQ6398" i="5"/>
  <c r="BQ6399" i="5"/>
  <c r="BQ6400" i="5"/>
  <c r="BQ6401" i="5"/>
  <c r="BQ6402" i="5"/>
  <c r="BQ6403" i="5"/>
  <c r="BQ6404" i="5"/>
  <c r="BQ6405" i="5"/>
  <c r="BQ6406" i="5"/>
  <c r="BQ6407" i="5"/>
  <c r="BQ6408" i="5"/>
  <c r="BQ6409" i="5"/>
  <c r="BQ6410" i="5"/>
  <c r="BQ6411" i="5"/>
  <c r="BQ6412" i="5"/>
  <c r="BQ6413" i="5"/>
  <c r="BQ6414" i="5"/>
  <c r="BQ6415" i="5"/>
  <c r="BQ6416" i="5"/>
  <c r="BQ6417" i="5"/>
  <c r="BQ6418" i="5"/>
  <c r="BQ6419" i="5"/>
  <c r="BQ6420" i="5"/>
  <c r="BQ6421" i="5"/>
  <c r="BQ6422" i="5"/>
  <c r="BQ6423" i="5"/>
  <c r="BQ6424" i="5"/>
  <c r="BQ6425" i="5"/>
  <c r="BQ6426" i="5"/>
  <c r="BQ6427" i="5"/>
  <c r="BQ6428" i="5"/>
  <c r="BQ6429" i="5"/>
  <c r="BQ6430" i="5"/>
  <c r="BQ6431" i="5"/>
  <c r="BQ6432" i="5"/>
  <c r="BQ6433" i="5"/>
  <c r="BQ6434" i="5"/>
  <c r="BQ6435" i="5"/>
  <c r="BQ6436" i="5"/>
  <c r="BQ6437" i="5"/>
  <c r="BQ6438" i="5"/>
  <c r="BQ6439" i="5"/>
  <c r="BQ6440" i="5"/>
  <c r="BQ6441" i="5"/>
  <c r="BQ6442" i="5"/>
  <c r="BQ6443" i="5"/>
  <c r="BQ6444" i="5"/>
  <c r="BQ6445" i="5"/>
  <c r="BQ6446" i="5"/>
  <c r="BQ6447" i="5"/>
  <c r="BQ6448" i="5"/>
  <c r="BQ6449" i="5"/>
  <c r="BQ6450" i="5"/>
  <c r="BQ6451" i="5"/>
  <c r="BQ6452" i="5"/>
  <c r="BQ6453" i="5"/>
  <c r="BQ6454" i="5"/>
  <c r="BQ6455" i="5"/>
  <c r="BQ6456" i="5"/>
  <c r="BQ6457" i="5"/>
  <c r="BQ6458" i="5"/>
  <c r="BQ6459" i="5"/>
  <c r="BQ6460" i="5"/>
  <c r="BQ6461" i="5"/>
  <c r="BQ6462" i="5"/>
  <c r="BQ6463" i="5"/>
  <c r="BQ6464" i="5"/>
  <c r="BQ6465" i="5"/>
  <c r="BQ6466" i="5"/>
  <c r="BQ6467" i="5"/>
  <c r="BQ6468" i="5"/>
  <c r="BQ6469" i="5"/>
  <c r="BQ6470" i="5"/>
  <c r="BQ6471" i="5"/>
  <c r="BQ6472" i="5"/>
  <c r="BQ6473" i="5"/>
  <c r="BQ6474" i="5"/>
  <c r="BQ6475" i="5"/>
  <c r="BQ6476" i="5"/>
  <c r="BQ6477" i="5"/>
  <c r="BQ6478" i="5"/>
  <c r="BQ6479" i="5"/>
  <c r="BQ6480" i="5"/>
  <c r="BQ6481" i="5"/>
  <c r="BQ6482" i="5"/>
  <c r="BQ6483" i="5"/>
  <c r="BQ6484" i="5"/>
  <c r="BQ6485" i="5"/>
  <c r="BQ6486" i="5"/>
  <c r="BQ6487" i="5"/>
  <c r="BQ6488" i="5"/>
  <c r="BQ6489" i="5"/>
  <c r="BQ6490" i="5"/>
  <c r="BQ6491" i="5"/>
  <c r="BQ6492" i="5"/>
  <c r="BQ6493" i="5"/>
  <c r="BQ6494" i="5"/>
  <c r="BQ6495" i="5"/>
  <c r="BQ6496" i="5"/>
  <c r="BQ6497" i="5"/>
  <c r="BQ6498" i="5"/>
  <c r="BQ6499" i="5"/>
  <c r="BQ6500" i="5"/>
  <c r="BQ6501" i="5"/>
  <c r="BQ6502" i="5"/>
  <c r="BQ6503" i="5"/>
  <c r="BQ6504" i="5"/>
  <c r="BQ6505" i="5"/>
  <c r="BQ6506" i="5"/>
  <c r="BQ6507" i="5"/>
  <c r="BQ6508" i="5"/>
  <c r="BQ6509" i="5"/>
  <c r="BQ6510" i="5"/>
  <c r="BQ6511" i="5"/>
  <c r="BQ6512" i="5"/>
  <c r="BQ6513" i="5"/>
  <c r="BQ6514" i="5"/>
  <c r="BQ6515" i="5"/>
  <c r="BQ6516" i="5"/>
  <c r="BQ6517" i="5"/>
  <c r="BQ6518" i="5"/>
  <c r="BQ6519" i="5"/>
  <c r="BQ6520" i="5"/>
  <c r="BQ6521" i="5"/>
  <c r="BQ6522" i="5"/>
  <c r="BQ6523" i="5"/>
  <c r="BQ6524" i="5"/>
  <c r="BQ6525" i="5"/>
  <c r="BQ6526" i="5"/>
  <c r="BQ6527" i="5"/>
  <c r="BQ6528" i="5"/>
  <c r="BQ6529" i="5"/>
  <c r="BQ6530" i="5"/>
  <c r="BQ6531" i="5"/>
  <c r="BQ6532" i="5"/>
  <c r="BQ6533" i="5"/>
  <c r="BQ6534" i="5"/>
  <c r="BQ6535" i="5"/>
  <c r="BQ6536" i="5"/>
  <c r="BQ6537" i="5"/>
  <c r="BQ6538" i="5"/>
  <c r="BQ6539" i="5"/>
  <c r="BQ6540" i="5"/>
  <c r="BQ6541" i="5"/>
  <c r="BQ6542" i="5"/>
  <c r="BQ6543" i="5"/>
  <c r="BQ6544" i="5"/>
  <c r="BQ6545" i="5"/>
  <c r="BQ6546" i="5"/>
  <c r="BQ6547" i="5"/>
  <c r="BQ6548" i="5"/>
  <c r="BQ6549" i="5"/>
  <c r="BQ6550" i="5"/>
  <c r="BQ6551" i="5"/>
  <c r="BQ6552" i="5"/>
  <c r="BQ6553" i="5"/>
  <c r="BQ6554" i="5"/>
  <c r="BQ6555" i="5"/>
  <c r="BQ6556" i="5"/>
  <c r="BQ6557" i="5"/>
  <c r="BQ6558" i="5"/>
  <c r="BQ6559" i="5"/>
  <c r="BQ6560" i="5"/>
  <c r="BQ6561" i="5"/>
  <c r="BQ6562" i="5"/>
  <c r="BQ6563" i="5"/>
  <c r="BQ6564" i="5"/>
  <c r="BQ6565" i="5"/>
  <c r="BQ6566" i="5"/>
  <c r="BQ6567" i="5"/>
  <c r="BQ6568" i="5"/>
  <c r="BQ6569" i="5"/>
  <c r="BQ6570" i="5"/>
  <c r="BQ6571" i="5"/>
  <c r="BQ6572" i="5"/>
  <c r="BQ6573" i="5"/>
  <c r="BQ6574" i="5"/>
  <c r="BQ6575" i="5"/>
  <c r="BQ6576" i="5"/>
  <c r="BQ6577" i="5"/>
  <c r="BQ6578" i="5"/>
  <c r="BQ6579" i="5"/>
  <c r="BQ6580" i="5"/>
  <c r="BQ6581" i="5"/>
  <c r="BQ6582" i="5"/>
  <c r="BQ6583" i="5"/>
  <c r="BQ6584" i="5"/>
  <c r="BQ6585" i="5"/>
  <c r="BQ6586" i="5"/>
  <c r="BQ6587" i="5"/>
  <c r="BQ6588" i="5"/>
  <c r="BQ6589" i="5"/>
  <c r="BQ6590" i="5"/>
  <c r="BQ6591" i="5"/>
  <c r="BQ6592" i="5"/>
  <c r="BQ6593" i="5"/>
  <c r="BQ6594" i="5"/>
  <c r="BQ6595" i="5"/>
  <c r="BQ6596" i="5"/>
  <c r="BQ6597" i="5"/>
  <c r="BQ6598" i="5"/>
  <c r="BQ6599" i="5"/>
  <c r="BQ6600" i="5"/>
  <c r="BQ6601" i="5"/>
  <c r="BQ6602" i="5"/>
  <c r="BQ6603" i="5"/>
  <c r="BQ6604" i="5"/>
  <c r="BQ6605" i="5"/>
  <c r="BQ6606" i="5"/>
  <c r="BQ6607" i="5"/>
  <c r="BQ6608" i="5"/>
  <c r="BQ6609" i="5"/>
  <c r="BQ6610" i="5"/>
  <c r="BQ6611" i="5"/>
  <c r="BQ6612" i="5"/>
  <c r="BQ6613" i="5"/>
  <c r="BQ6614" i="5"/>
  <c r="BQ6615" i="5"/>
  <c r="BQ6616" i="5"/>
  <c r="BQ6617" i="5"/>
  <c r="BQ6618" i="5"/>
  <c r="BQ6619" i="5"/>
  <c r="BQ6620" i="5"/>
  <c r="BQ6621" i="5"/>
  <c r="BQ6622" i="5"/>
  <c r="BQ6623" i="5"/>
  <c r="BQ6624" i="5"/>
  <c r="BQ6625" i="5"/>
  <c r="BQ6626" i="5"/>
  <c r="BQ6627" i="5"/>
  <c r="BQ6628" i="5"/>
  <c r="BQ6629" i="5"/>
  <c r="BQ6630" i="5"/>
  <c r="BQ6631" i="5"/>
  <c r="BQ6632" i="5"/>
  <c r="BQ6633" i="5"/>
  <c r="BQ6634" i="5"/>
  <c r="BQ6635" i="5"/>
  <c r="BQ6636" i="5"/>
  <c r="BQ6637" i="5"/>
  <c r="BQ6638" i="5"/>
  <c r="BQ6639" i="5"/>
  <c r="BQ6640" i="5"/>
  <c r="BQ6641" i="5"/>
  <c r="BQ6642" i="5"/>
  <c r="BQ6643" i="5"/>
  <c r="BQ6644" i="5"/>
  <c r="BQ6645" i="5"/>
  <c r="BQ6646" i="5"/>
  <c r="BQ6647" i="5"/>
  <c r="BQ6648" i="5"/>
  <c r="BQ6649" i="5"/>
  <c r="BQ6650" i="5"/>
  <c r="BQ6651" i="5"/>
  <c r="BQ6652" i="5"/>
  <c r="BQ6653" i="5"/>
  <c r="BQ6654" i="5"/>
  <c r="BQ6655" i="5"/>
  <c r="BQ6656" i="5"/>
  <c r="BQ6657" i="5"/>
  <c r="BQ6658" i="5"/>
  <c r="BQ6659" i="5"/>
  <c r="BQ6660" i="5"/>
  <c r="BQ6661" i="5"/>
  <c r="BQ6662" i="5"/>
  <c r="BQ6663" i="5"/>
  <c r="BQ6664" i="5"/>
  <c r="BQ6665" i="5"/>
  <c r="BQ6666" i="5"/>
  <c r="BQ6667" i="5"/>
  <c r="BQ6668" i="5"/>
  <c r="BQ6669" i="5"/>
  <c r="BQ6670" i="5"/>
  <c r="BQ6671" i="5"/>
  <c r="BQ6672" i="5"/>
  <c r="BQ6673" i="5"/>
  <c r="BQ6674" i="5"/>
  <c r="BQ6675" i="5"/>
  <c r="BQ6676" i="5"/>
  <c r="BQ6677" i="5"/>
  <c r="BQ6678" i="5"/>
  <c r="BQ6679" i="5"/>
  <c r="BQ6680" i="5"/>
  <c r="BQ6681" i="5"/>
  <c r="BQ6682" i="5"/>
  <c r="BQ6683" i="5"/>
  <c r="BQ6684" i="5"/>
  <c r="BQ6685" i="5"/>
  <c r="BQ6686" i="5"/>
  <c r="BQ6687" i="5"/>
  <c r="BQ6688" i="5"/>
  <c r="BQ6689" i="5"/>
  <c r="BQ6690" i="5"/>
  <c r="BQ6691" i="5"/>
  <c r="BQ6692" i="5"/>
  <c r="BQ6693" i="5"/>
  <c r="BQ6694" i="5"/>
  <c r="BQ6695" i="5"/>
  <c r="BQ6696" i="5"/>
  <c r="BQ6697" i="5"/>
  <c r="BQ6698" i="5"/>
  <c r="BQ6699" i="5"/>
  <c r="BQ6700" i="5"/>
  <c r="BQ6701" i="5"/>
  <c r="BQ6702" i="5"/>
  <c r="BQ6703" i="5"/>
  <c r="BQ6704" i="5"/>
  <c r="BQ6705" i="5"/>
  <c r="BQ6706" i="5"/>
  <c r="BQ6707" i="5"/>
  <c r="BQ6708" i="5"/>
  <c r="BQ6709" i="5"/>
  <c r="BQ6710" i="5"/>
  <c r="BQ6711" i="5"/>
  <c r="BQ6712" i="5"/>
  <c r="BQ6713" i="5"/>
  <c r="BQ6714" i="5"/>
  <c r="BQ6715" i="5"/>
  <c r="BQ6716" i="5"/>
  <c r="BQ6717" i="5"/>
  <c r="BQ6718" i="5"/>
  <c r="BQ6719" i="5"/>
  <c r="BQ6720" i="5"/>
  <c r="BQ6721" i="5"/>
  <c r="BQ6722" i="5"/>
  <c r="BQ6723" i="5"/>
  <c r="BQ6724" i="5"/>
  <c r="BQ6725" i="5"/>
  <c r="BQ6726" i="5"/>
  <c r="BQ6727" i="5"/>
  <c r="BQ6728" i="5"/>
  <c r="BQ6729" i="5"/>
  <c r="BQ6730" i="5"/>
  <c r="BQ6731" i="5"/>
  <c r="BQ6732" i="5"/>
  <c r="BQ6733" i="5"/>
  <c r="BQ6734" i="5"/>
  <c r="BQ6735" i="5"/>
  <c r="BQ6736" i="5"/>
  <c r="BQ6737" i="5"/>
  <c r="BQ6738" i="5"/>
  <c r="BQ6739" i="5"/>
  <c r="BQ6740" i="5"/>
  <c r="BQ6741" i="5"/>
  <c r="BQ6742" i="5"/>
  <c r="BQ6743" i="5"/>
  <c r="BQ6744" i="5"/>
  <c r="BQ6745" i="5"/>
  <c r="BQ6746" i="5"/>
  <c r="BQ6747" i="5"/>
  <c r="BQ6748" i="5"/>
  <c r="BQ6749" i="5"/>
  <c r="BQ6750" i="5"/>
  <c r="BQ6751" i="5"/>
  <c r="BQ6752" i="5"/>
  <c r="BQ6753" i="5"/>
  <c r="BQ6754" i="5"/>
  <c r="BQ6755" i="5"/>
  <c r="BQ6756" i="5"/>
  <c r="BQ6757" i="5"/>
  <c r="BQ6758" i="5"/>
  <c r="BQ6759" i="5"/>
  <c r="BQ6760" i="5"/>
  <c r="BQ6761" i="5"/>
  <c r="BQ6762" i="5"/>
  <c r="BQ6763" i="5"/>
  <c r="BQ6764" i="5"/>
  <c r="BQ6765" i="5"/>
  <c r="BQ6766" i="5"/>
  <c r="BQ6767" i="5"/>
  <c r="BQ6768" i="5"/>
  <c r="BQ6769" i="5"/>
  <c r="BQ6770" i="5"/>
  <c r="BQ6771" i="5"/>
  <c r="BQ6772" i="5"/>
  <c r="BQ6773" i="5"/>
  <c r="BQ6774" i="5"/>
  <c r="BQ6775" i="5"/>
  <c r="BQ6776" i="5"/>
  <c r="BQ6777" i="5"/>
  <c r="BQ6778" i="5"/>
  <c r="BQ6779" i="5"/>
  <c r="BQ6780" i="5"/>
  <c r="BQ6781" i="5"/>
  <c r="BQ6782" i="5"/>
  <c r="BQ6783" i="5"/>
  <c r="BQ6784" i="5"/>
  <c r="BQ6785" i="5"/>
  <c r="BQ6786" i="5"/>
  <c r="BQ6787" i="5"/>
  <c r="BQ6788" i="5"/>
  <c r="BQ6789" i="5"/>
  <c r="BQ6790" i="5"/>
  <c r="BQ6791" i="5"/>
  <c r="BQ6792" i="5"/>
  <c r="BQ6793" i="5"/>
  <c r="BQ6794" i="5"/>
  <c r="BQ6795" i="5"/>
  <c r="BQ6796" i="5"/>
  <c r="BQ6797" i="5"/>
  <c r="BQ6798" i="5"/>
  <c r="BQ6799" i="5"/>
  <c r="BQ6800" i="5"/>
  <c r="BQ6801" i="5"/>
  <c r="BQ6802" i="5"/>
  <c r="BQ6803" i="5"/>
  <c r="BQ6804" i="5"/>
  <c r="BQ6805" i="5"/>
  <c r="BQ6806" i="5"/>
  <c r="BQ6807" i="5"/>
  <c r="BQ6808" i="5"/>
  <c r="BQ6809" i="5"/>
  <c r="BQ6810" i="5"/>
  <c r="BQ6811" i="5"/>
  <c r="BQ6812" i="5"/>
  <c r="BQ6813" i="5"/>
  <c r="BQ6814" i="5"/>
  <c r="BQ6815" i="5"/>
  <c r="BQ6816" i="5"/>
  <c r="BQ6817" i="5"/>
  <c r="BQ6818" i="5"/>
  <c r="BQ6819" i="5"/>
  <c r="BQ6820" i="5"/>
  <c r="BQ6821" i="5"/>
  <c r="BQ6822" i="5"/>
  <c r="BQ6823" i="5"/>
  <c r="BQ6824" i="5"/>
  <c r="BQ6825" i="5"/>
  <c r="BQ6826" i="5"/>
  <c r="BQ6827" i="5"/>
  <c r="BQ6828" i="5"/>
  <c r="BQ6829" i="5"/>
  <c r="BQ6830" i="5"/>
  <c r="BQ6831" i="5"/>
  <c r="BQ6832" i="5"/>
  <c r="BQ6833" i="5"/>
  <c r="BQ6834" i="5"/>
  <c r="BQ6835" i="5"/>
  <c r="BQ6836" i="5"/>
  <c r="BQ6837" i="5"/>
  <c r="BQ6838" i="5"/>
  <c r="BQ6839" i="5"/>
  <c r="BQ6840" i="5"/>
  <c r="BQ6841" i="5"/>
  <c r="BQ6842" i="5"/>
  <c r="BQ6843" i="5"/>
  <c r="BQ6844" i="5"/>
  <c r="BQ6845" i="5"/>
  <c r="BQ6846" i="5"/>
  <c r="BQ6847" i="5"/>
  <c r="BQ6848" i="5"/>
  <c r="BQ6849" i="5"/>
  <c r="BQ6850" i="5"/>
  <c r="BQ6851" i="5"/>
  <c r="BQ6852" i="5"/>
  <c r="BQ6853" i="5"/>
  <c r="BQ6854" i="5"/>
  <c r="BQ6855" i="5"/>
  <c r="BQ6856" i="5"/>
  <c r="BQ6857" i="5"/>
  <c r="BQ6858" i="5"/>
  <c r="BQ6859" i="5"/>
  <c r="BQ6860" i="5"/>
  <c r="BQ6861" i="5"/>
  <c r="BQ6862" i="5"/>
  <c r="BQ6863" i="5"/>
  <c r="BQ6864" i="5"/>
  <c r="BQ6865" i="5"/>
  <c r="BQ6866" i="5"/>
  <c r="BQ6867" i="5"/>
  <c r="BQ6868" i="5"/>
  <c r="BQ6869" i="5"/>
  <c r="BQ6870" i="5"/>
  <c r="BQ6871" i="5"/>
  <c r="BQ6872" i="5"/>
  <c r="BQ6873" i="5"/>
  <c r="BQ6874" i="5"/>
  <c r="BQ6875" i="5"/>
  <c r="BQ6876" i="5"/>
  <c r="BQ6877" i="5"/>
  <c r="BQ6878" i="5"/>
  <c r="BQ6879" i="5"/>
  <c r="BQ6880" i="5"/>
  <c r="BQ6881" i="5"/>
  <c r="BQ6882" i="5"/>
  <c r="BQ6883" i="5"/>
  <c r="BQ6884" i="5"/>
  <c r="BQ6885" i="5"/>
  <c r="BQ6886" i="5"/>
  <c r="BQ6887" i="5"/>
  <c r="BQ6888" i="5"/>
  <c r="BQ6889" i="5"/>
  <c r="BQ6890" i="5"/>
  <c r="BQ6891" i="5"/>
  <c r="BQ6892" i="5"/>
  <c r="BQ6893" i="5"/>
  <c r="BQ6894" i="5"/>
  <c r="BQ6895" i="5"/>
  <c r="BQ6896" i="5"/>
  <c r="BQ6897" i="5"/>
  <c r="BQ6898" i="5"/>
  <c r="BQ6899" i="5"/>
  <c r="BQ6900" i="5"/>
  <c r="BQ6901" i="5"/>
  <c r="BQ6902" i="5"/>
  <c r="BQ6903" i="5"/>
  <c r="BQ6904" i="5"/>
  <c r="BQ6905" i="5"/>
  <c r="BQ6906" i="5"/>
  <c r="BQ6907" i="5"/>
  <c r="BQ6908" i="5"/>
  <c r="BQ6909" i="5"/>
  <c r="BQ6910" i="5"/>
  <c r="BQ6911" i="5"/>
  <c r="BQ6912" i="5"/>
  <c r="BQ6913" i="5"/>
  <c r="BQ6914" i="5"/>
  <c r="BQ6915" i="5"/>
  <c r="BQ6916" i="5"/>
  <c r="BQ6917" i="5"/>
  <c r="BQ6918" i="5"/>
  <c r="BQ6919" i="5"/>
  <c r="BQ6920" i="5"/>
  <c r="BQ6921" i="5"/>
  <c r="BQ6922" i="5"/>
  <c r="BQ6923" i="5"/>
  <c r="BQ6924" i="5"/>
  <c r="BQ6925" i="5"/>
  <c r="BQ6926" i="5"/>
  <c r="BQ6927" i="5"/>
  <c r="BQ6928" i="5"/>
  <c r="BQ6929" i="5"/>
  <c r="BQ6930" i="5"/>
  <c r="BQ6931" i="5"/>
  <c r="BQ6932" i="5"/>
  <c r="BQ6933" i="5"/>
  <c r="BQ6934" i="5"/>
  <c r="BQ6935" i="5"/>
  <c r="BQ6936" i="5"/>
  <c r="BQ6937" i="5"/>
  <c r="BQ6938" i="5"/>
  <c r="BQ6939" i="5"/>
  <c r="BQ6940" i="5"/>
  <c r="BQ6941" i="5"/>
  <c r="BQ6942" i="5"/>
  <c r="BQ6943" i="5"/>
  <c r="BQ6944" i="5"/>
  <c r="BQ6945" i="5"/>
  <c r="BQ6946" i="5"/>
  <c r="BQ6947" i="5"/>
  <c r="BQ6948" i="5"/>
  <c r="BQ6949" i="5"/>
  <c r="BQ6950" i="5"/>
  <c r="BQ6951" i="5"/>
  <c r="BQ6952" i="5"/>
  <c r="BQ6953" i="5"/>
  <c r="BQ6954" i="5"/>
  <c r="BQ6955" i="5"/>
  <c r="BQ6956" i="5"/>
  <c r="BQ6957" i="5"/>
  <c r="BQ6958" i="5"/>
  <c r="BQ6959" i="5"/>
  <c r="BQ6960" i="5"/>
  <c r="BQ6961" i="5"/>
  <c r="BQ6962" i="5"/>
  <c r="BQ6963" i="5"/>
  <c r="BQ6964" i="5"/>
  <c r="BQ6965" i="5"/>
  <c r="BQ6966" i="5"/>
  <c r="BQ6967" i="5"/>
  <c r="BQ6968" i="5"/>
  <c r="BQ6969" i="5"/>
  <c r="BQ6970" i="5"/>
  <c r="BQ6971" i="5"/>
  <c r="BQ6972" i="5"/>
  <c r="BQ6973" i="5"/>
  <c r="BQ6974" i="5"/>
  <c r="BQ6975" i="5"/>
  <c r="BQ6976" i="5"/>
  <c r="BQ6977" i="5"/>
  <c r="BQ6978" i="5"/>
  <c r="BQ6979" i="5"/>
  <c r="BQ6980" i="5"/>
  <c r="BQ6981" i="5"/>
  <c r="BQ6982" i="5"/>
  <c r="BQ6983" i="5"/>
  <c r="BQ6984" i="5"/>
  <c r="BQ6985" i="5"/>
  <c r="BQ6986" i="5"/>
  <c r="BQ6987" i="5"/>
  <c r="BQ6988" i="5"/>
  <c r="BQ6989" i="5"/>
  <c r="BQ6990" i="5"/>
  <c r="BQ6991" i="5"/>
  <c r="BQ6992" i="5"/>
  <c r="BQ6993" i="5"/>
  <c r="BQ6994" i="5"/>
  <c r="BQ6995" i="5"/>
  <c r="BQ6996" i="5"/>
  <c r="BQ6997" i="5"/>
  <c r="BQ6998" i="5"/>
  <c r="BQ6999" i="5"/>
  <c r="BQ7000" i="5"/>
  <c r="BQ7001" i="5"/>
  <c r="BQ7002" i="5"/>
  <c r="BQ7003" i="5"/>
  <c r="BQ7004" i="5"/>
  <c r="BQ7005" i="5"/>
  <c r="BQ7006" i="5"/>
  <c r="BQ7007" i="5"/>
  <c r="BQ7008" i="5"/>
  <c r="BQ7009" i="5"/>
  <c r="BQ7010" i="5"/>
  <c r="BQ7011" i="5"/>
  <c r="BQ7012" i="5"/>
  <c r="BQ7013" i="5"/>
  <c r="BQ7014" i="5"/>
  <c r="BQ7015" i="5"/>
  <c r="BQ7016" i="5"/>
  <c r="BQ7017" i="5"/>
  <c r="BQ7018" i="5"/>
  <c r="BQ7019" i="5"/>
  <c r="BQ7020" i="5"/>
  <c r="BQ7021" i="5"/>
  <c r="BQ7022" i="5"/>
  <c r="BQ7023" i="5"/>
  <c r="BQ7024" i="5"/>
  <c r="BQ7025" i="5"/>
  <c r="BQ7026" i="5"/>
  <c r="BQ7027" i="5"/>
  <c r="BQ7028" i="5"/>
  <c r="BQ7029" i="5"/>
  <c r="BQ7030" i="5"/>
  <c r="BQ7031" i="5"/>
  <c r="BQ7032" i="5"/>
  <c r="BQ7033" i="5"/>
  <c r="BQ7034" i="5"/>
  <c r="BQ7035" i="5"/>
  <c r="BQ7036" i="5"/>
  <c r="BQ7037" i="5"/>
  <c r="BQ7038" i="5"/>
  <c r="BQ7039" i="5"/>
  <c r="BQ7040" i="5"/>
  <c r="BQ7041" i="5"/>
  <c r="BQ7042" i="5"/>
  <c r="BQ7043" i="5"/>
  <c r="BQ7044" i="5"/>
  <c r="BQ7045" i="5"/>
  <c r="BQ7046" i="5"/>
  <c r="BQ7047" i="5"/>
  <c r="BQ7048" i="5"/>
  <c r="BQ7049" i="5"/>
  <c r="BQ7050" i="5"/>
  <c r="BQ7051" i="5"/>
  <c r="BQ7052" i="5"/>
  <c r="BQ7053" i="5"/>
  <c r="BQ7054" i="5"/>
  <c r="BQ7055" i="5"/>
  <c r="BQ7056" i="5"/>
  <c r="BQ7057" i="5"/>
  <c r="BQ7058" i="5"/>
  <c r="BQ7059" i="5"/>
  <c r="BQ7060" i="5"/>
  <c r="BQ7061" i="5"/>
  <c r="BQ7062" i="5"/>
  <c r="BQ7063" i="5"/>
  <c r="BQ7064" i="5"/>
  <c r="BQ7065" i="5"/>
  <c r="BQ7066" i="5"/>
  <c r="BQ7067" i="5"/>
  <c r="BQ7068" i="5"/>
  <c r="BQ7069" i="5"/>
  <c r="BQ7070" i="5"/>
  <c r="BQ7071" i="5"/>
  <c r="BQ7072" i="5"/>
  <c r="BQ7073" i="5"/>
  <c r="BQ7074" i="5"/>
  <c r="BQ7075" i="5"/>
  <c r="BQ7076" i="5"/>
  <c r="BQ7077" i="5"/>
  <c r="BQ7078" i="5"/>
  <c r="BQ7079" i="5"/>
  <c r="BQ7080" i="5"/>
  <c r="BQ7081" i="5"/>
  <c r="BQ7082" i="5"/>
  <c r="BQ7083" i="5"/>
  <c r="BQ7084" i="5"/>
  <c r="BQ7085" i="5"/>
  <c r="BQ7086" i="5"/>
  <c r="BQ7087" i="5"/>
  <c r="BQ7088" i="5"/>
  <c r="BQ7089" i="5"/>
  <c r="BQ7090" i="5"/>
  <c r="BQ7091" i="5"/>
  <c r="BQ7092" i="5"/>
  <c r="BQ7093" i="5"/>
  <c r="BQ7094" i="5"/>
  <c r="BQ7095" i="5"/>
  <c r="BQ7096" i="5"/>
  <c r="BQ7097" i="5"/>
  <c r="BQ7098" i="5"/>
  <c r="BQ7099" i="5"/>
  <c r="BQ7100" i="5"/>
  <c r="BQ7101" i="5"/>
  <c r="BQ7102" i="5"/>
  <c r="BQ7103" i="5"/>
  <c r="BQ7104" i="5"/>
  <c r="BQ7105" i="5"/>
  <c r="BQ7106" i="5"/>
  <c r="BQ7107" i="5"/>
  <c r="BQ7108" i="5"/>
  <c r="BQ7109" i="5"/>
  <c r="BQ7110" i="5"/>
  <c r="BQ7111" i="5"/>
  <c r="BQ7112" i="5"/>
  <c r="BQ7113" i="5"/>
  <c r="BQ7114" i="5"/>
  <c r="BQ7115" i="5"/>
  <c r="BQ7116" i="5"/>
  <c r="BQ7117" i="5"/>
  <c r="BQ7118" i="5"/>
  <c r="BQ7119" i="5"/>
  <c r="BQ7120" i="5"/>
  <c r="BQ7121" i="5"/>
  <c r="BQ7122" i="5"/>
  <c r="BQ7123" i="5"/>
  <c r="BQ7124" i="5"/>
  <c r="BQ7125" i="5"/>
  <c r="BQ7126" i="5"/>
  <c r="BQ7127" i="5"/>
  <c r="BQ7128" i="5"/>
  <c r="BQ7129" i="5"/>
  <c r="BQ7130" i="5"/>
  <c r="BQ7131" i="5"/>
  <c r="BQ7132" i="5"/>
  <c r="BQ7133" i="5"/>
  <c r="BQ7134" i="5"/>
  <c r="BQ7135" i="5"/>
  <c r="BQ7136" i="5"/>
  <c r="BQ7137" i="5"/>
  <c r="BQ7138" i="5"/>
  <c r="BQ7139" i="5"/>
  <c r="BQ7140" i="5"/>
  <c r="BQ7141" i="5"/>
  <c r="BQ7142" i="5"/>
  <c r="BQ7143" i="5"/>
  <c r="BQ7144" i="5"/>
  <c r="BQ7145" i="5"/>
  <c r="BQ7146" i="5"/>
  <c r="BQ7147" i="5"/>
  <c r="BQ7148" i="5"/>
  <c r="BQ7149" i="5"/>
  <c r="BQ7150" i="5"/>
  <c r="BQ7151" i="5"/>
  <c r="BQ7152" i="5"/>
  <c r="BQ7153" i="5"/>
  <c r="BQ7154" i="5"/>
  <c r="BQ7155" i="5"/>
  <c r="BQ7156" i="5"/>
  <c r="BQ7157" i="5"/>
  <c r="BQ7158" i="5"/>
  <c r="BQ7159" i="5"/>
  <c r="BQ7160" i="5"/>
  <c r="BQ7161" i="5"/>
  <c r="BQ7162" i="5"/>
  <c r="BQ7163" i="5"/>
  <c r="BQ7164" i="5"/>
  <c r="BQ7165" i="5"/>
  <c r="BQ7166" i="5"/>
  <c r="BQ7167" i="5"/>
  <c r="BQ7168" i="5"/>
  <c r="BQ7169" i="5"/>
  <c r="BQ7170" i="5"/>
  <c r="BQ7171" i="5"/>
  <c r="BQ7172" i="5"/>
  <c r="BQ7173" i="5"/>
  <c r="BQ7174" i="5"/>
  <c r="BQ7175" i="5"/>
  <c r="BQ7176" i="5"/>
  <c r="BQ7177" i="5"/>
  <c r="BQ7178" i="5"/>
  <c r="BQ7179" i="5"/>
  <c r="BQ7180" i="5"/>
  <c r="BQ7181" i="5"/>
  <c r="BQ7182" i="5"/>
  <c r="BQ7183" i="5"/>
  <c r="BQ7184" i="5"/>
  <c r="BQ7185" i="5"/>
  <c r="BQ7186" i="5"/>
  <c r="BQ7187" i="5"/>
  <c r="BQ7188" i="5"/>
  <c r="BQ7189" i="5"/>
  <c r="BQ7190" i="5"/>
  <c r="BQ7191" i="5"/>
  <c r="BQ7192" i="5"/>
  <c r="BQ7193" i="5"/>
  <c r="BQ7194" i="5"/>
  <c r="BQ7195" i="5"/>
  <c r="BQ7196" i="5"/>
  <c r="BQ7197" i="5"/>
  <c r="BQ7198" i="5"/>
  <c r="BQ7199" i="5"/>
  <c r="BQ7200" i="5"/>
  <c r="BQ7201" i="5"/>
  <c r="BQ7202" i="5"/>
  <c r="BQ7203" i="5"/>
  <c r="BQ7204" i="5"/>
  <c r="BQ7205" i="5"/>
  <c r="BQ7206" i="5"/>
  <c r="BQ7207" i="5"/>
  <c r="BQ7208" i="5"/>
  <c r="BQ7209" i="5"/>
  <c r="BQ7210" i="5"/>
  <c r="BQ7211" i="5"/>
  <c r="BQ7212" i="5"/>
  <c r="BQ7213" i="5"/>
  <c r="BQ7214" i="5"/>
  <c r="BQ7215" i="5"/>
  <c r="BQ7216" i="5"/>
  <c r="BQ7217" i="5"/>
  <c r="BQ7218" i="5"/>
  <c r="BQ7219" i="5"/>
  <c r="BQ7220" i="5"/>
  <c r="BQ7221" i="5"/>
  <c r="BQ7222" i="5"/>
  <c r="BQ7223" i="5"/>
  <c r="BQ7224" i="5"/>
  <c r="BQ7225" i="5"/>
  <c r="BQ7226" i="5"/>
  <c r="BQ7227" i="5"/>
  <c r="BQ7228" i="5"/>
  <c r="BQ7229" i="5"/>
  <c r="BQ7230" i="5"/>
  <c r="BQ7231" i="5"/>
  <c r="BQ7232" i="5"/>
  <c r="BQ7233" i="5"/>
  <c r="BQ7234" i="5"/>
  <c r="BQ7235" i="5"/>
  <c r="BQ7236" i="5"/>
  <c r="BQ7237" i="5"/>
  <c r="BQ7238" i="5"/>
  <c r="BQ7239" i="5"/>
  <c r="BQ7240" i="5"/>
  <c r="BQ7241" i="5"/>
  <c r="BQ7242" i="5"/>
  <c r="BQ7243" i="5"/>
  <c r="BQ7244" i="5"/>
  <c r="BQ7245" i="5"/>
  <c r="BQ7246" i="5"/>
  <c r="BQ7247" i="5"/>
  <c r="BQ7248" i="5"/>
  <c r="BQ7249" i="5"/>
  <c r="BQ7250" i="5"/>
  <c r="BQ7251" i="5"/>
  <c r="BQ7252" i="5"/>
  <c r="BQ7253" i="5"/>
  <c r="BQ7254" i="5"/>
  <c r="BQ7255" i="5"/>
  <c r="BQ7256" i="5"/>
  <c r="BQ7257" i="5"/>
  <c r="BQ7258" i="5"/>
  <c r="BQ7259" i="5"/>
  <c r="BQ7260" i="5"/>
  <c r="BQ7261" i="5"/>
  <c r="BQ7262" i="5"/>
  <c r="BQ7263" i="5"/>
  <c r="BQ7264" i="5"/>
  <c r="BQ7265" i="5"/>
  <c r="BQ7266" i="5"/>
  <c r="BQ7267" i="5"/>
  <c r="BQ7268" i="5"/>
  <c r="BQ7269" i="5"/>
  <c r="BQ7270" i="5"/>
  <c r="BQ7271" i="5"/>
  <c r="BQ7272" i="5"/>
  <c r="BQ7273" i="5"/>
  <c r="BQ7274" i="5"/>
  <c r="BQ7275" i="5"/>
  <c r="BQ7276" i="5"/>
  <c r="BQ7277" i="5"/>
  <c r="BQ7278" i="5"/>
  <c r="BQ7279" i="5"/>
  <c r="BQ7280" i="5"/>
  <c r="BQ7281" i="5"/>
  <c r="BQ7282" i="5"/>
  <c r="BQ7283" i="5"/>
  <c r="BQ7284" i="5"/>
  <c r="BQ7285" i="5"/>
  <c r="BQ7286" i="5"/>
  <c r="BQ7287" i="5"/>
  <c r="BQ7288" i="5"/>
  <c r="BQ7289" i="5"/>
  <c r="BQ7290" i="5"/>
  <c r="BQ7291" i="5"/>
  <c r="BQ7292" i="5"/>
  <c r="BQ7293" i="5"/>
  <c r="BQ7294" i="5"/>
  <c r="BQ7295" i="5"/>
  <c r="BQ7296" i="5"/>
  <c r="BQ7297" i="5"/>
  <c r="BQ7298" i="5"/>
  <c r="BQ7299" i="5"/>
  <c r="BQ7300" i="5"/>
  <c r="BQ7301" i="5"/>
  <c r="BQ7302" i="5"/>
  <c r="BQ7303" i="5"/>
  <c r="BQ7304" i="5"/>
  <c r="BQ7305" i="5"/>
  <c r="BQ7306" i="5"/>
  <c r="BQ7307" i="5"/>
  <c r="BQ7308" i="5"/>
  <c r="BQ7309" i="5"/>
  <c r="BQ7310" i="5"/>
  <c r="BQ7311" i="5"/>
  <c r="BQ7312" i="5"/>
  <c r="BQ7313" i="5"/>
  <c r="BQ7314" i="5"/>
  <c r="BQ7315" i="5"/>
  <c r="BQ7316" i="5"/>
  <c r="BQ7317" i="5"/>
  <c r="BQ7318" i="5"/>
  <c r="BQ7319" i="5"/>
  <c r="BQ7320" i="5"/>
  <c r="BQ7321" i="5"/>
  <c r="BQ7322" i="5"/>
  <c r="BQ7323" i="5"/>
  <c r="BQ7324" i="5"/>
  <c r="BQ7325" i="5"/>
  <c r="BQ7326" i="5"/>
  <c r="BQ7327" i="5"/>
  <c r="BQ7328" i="5"/>
  <c r="BQ7329" i="5"/>
  <c r="BQ7330" i="5"/>
  <c r="BQ7331" i="5"/>
  <c r="BQ7332" i="5"/>
  <c r="BQ7333" i="5"/>
  <c r="BQ7334" i="5"/>
  <c r="BQ7335" i="5"/>
  <c r="BQ7336" i="5"/>
  <c r="BQ7337" i="5"/>
  <c r="BQ7338" i="5"/>
  <c r="BQ7339" i="5"/>
  <c r="BQ7340" i="5"/>
  <c r="BQ7341" i="5"/>
  <c r="BQ7342" i="5"/>
  <c r="BQ7343" i="5"/>
  <c r="BQ7344" i="5"/>
  <c r="BQ7345" i="5"/>
  <c r="BQ7346" i="5"/>
  <c r="BQ7347" i="5"/>
  <c r="BQ7348" i="5"/>
  <c r="BQ7349" i="5"/>
  <c r="BQ7350" i="5"/>
  <c r="BQ7351" i="5"/>
  <c r="BQ7352" i="5"/>
  <c r="BQ7353" i="5"/>
  <c r="BQ7354" i="5"/>
  <c r="BQ7355" i="5"/>
  <c r="BQ7356" i="5"/>
  <c r="BQ7357" i="5"/>
  <c r="BQ7358" i="5"/>
  <c r="BQ7359" i="5"/>
  <c r="BQ7360" i="5"/>
  <c r="BQ7361" i="5"/>
  <c r="BQ7362" i="5"/>
  <c r="BQ7363" i="5"/>
  <c r="BQ7364" i="5"/>
  <c r="BQ7365" i="5"/>
  <c r="BQ7366" i="5"/>
  <c r="BQ7367" i="5"/>
  <c r="BQ7368" i="5"/>
  <c r="BQ7369" i="5"/>
  <c r="BQ7370" i="5"/>
  <c r="BQ7371" i="5"/>
  <c r="BQ7372" i="5"/>
  <c r="BQ7373" i="5"/>
  <c r="BQ7374" i="5"/>
  <c r="BQ7375" i="5"/>
  <c r="BQ7376" i="5"/>
  <c r="BQ7377" i="5"/>
  <c r="BQ7378" i="5"/>
  <c r="BQ7379" i="5"/>
  <c r="BQ7380" i="5"/>
  <c r="BQ7381" i="5"/>
  <c r="BQ7382" i="5"/>
  <c r="BQ7383" i="5"/>
  <c r="BQ7384" i="5"/>
  <c r="BQ7385" i="5"/>
  <c r="BQ7386" i="5"/>
  <c r="BQ7387" i="5"/>
  <c r="BQ7388" i="5"/>
  <c r="BQ7389" i="5"/>
  <c r="BQ7390" i="5"/>
  <c r="BQ7391" i="5"/>
  <c r="BQ7392" i="5"/>
  <c r="BQ7393" i="5"/>
  <c r="BQ7394" i="5"/>
  <c r="BQ7395" i="5"/>
  <c r="BQ7396" i="5"/>
  <c r="BQ7397" i="5"/>
  <c r="BQ7398" i="5"/>
  <c r="BQ7399" i="5"/>
  <c r="BQ7400" i="5"/>
  <c r="BQ7401" i="5"/>
  <c r="BQ7402" i="5"/>
  <c r="BQ7403" i="5"/>
  <c r="BQ7404" i="5"/>
  <c r="BQ7405" i="5"/>
  <c r="BQ7406" i="5"/>
  <c r="BQ7407" i="5"/>
  <c r="BQ7408" i="5"/>
  <c r="BQ7409" i="5"/>
  <c r="BQ7410" i="5"/>
  <c r="BQ7411" i="5"/>
  <c r="BQ7412" i="5"/>
  <c r="BQ7413" i="5"/>
  <c r="BQ7414" i="5"/>
  <c r="BQ7415" i="5"/>
  <c r="BQ7416" i="5"/>
  <c r="BQ7417" i="5"/>
  <c r="BQ7418" i="5"/>
  <c r="BQ7419" i="5"/>
  <c r="BQ7420" i="5"/>
  <c r="BQ7421" i="5"/>
  <c r="BQ7422" i="5"/>
  <c r="BQ7423" i="5"/>
  <c r="BQ7424" i="5"/>
  <c r="BQ7425" i="5"/>
  <c r="BQ7426" i="5"/>
  <c r="BQ7427" i="5"/>
  <c r="BQ7428" i="5"/>
  <c r="BQ7429" i="5"/>
  <c r="BQ7430" i="5"/>
  <c r="BQ7431" i="5"/>
  <c r="BQ7432" i="5"/>
  <c r="BQ7433" i="5"/>
  <c r="BQ7434" i="5"/>
  <c r="BQ7435" i="5"/>
  <c r="BQ7436" i="5"/>
  <c r="BQ7437" i="5"/>
  <c r="BQ7438" i="5"/>
  <c r="BQ7439" i="5"/>
  <c r="BQ7440" i="5"/>
  <c r="BQ7441" i="5"/>
  <c r="BQ7442" i="5"/>
  <c r="BQ7443" i="5"/>
  <c r="BQ7444" i="5"/>
  <c r="BQ7445" i="5"/>
  <c r="BQ7446" i="5"/>
  <c r="BQ7447" i="5"/>
  <c r="BQ7448" i="5"/>
  <c r="BQ7449" i="5"/>
  <c r="BQ7450" i="5"/>
  <c r="BQ7451" i="5"/>
  <c r="BQ7452" i="5"/>
  <c r="BQ7453" i="5"/>
  <c r="BQ7454" i="5"/>
  <c r="BQ7455" i="5"/>
  <c r="BQ7456" i="5"/>
  <c r="BQ7457" i="5"/>
  <c r="BQ7458" i="5"/>
  <c r="BQ7459" i="5"/>
  <c r="BQ7460" i="5"/>
  <c r="BQ7461" i="5"/>
  <c r="BQ7462" i="5"/>
  <c r="BQ7463" i="5"/>
  <c r="BQ7464" i="5"/>
  <c r="BQ7465" i="5"/>
  <c r="BQ7466" i="5"/>
  <c r="BQ7467" i="5"/>
  <c r="BQ7468" i="5"/>
  <c r="BQ7469" i="5"/>
  <c r="BQ7470" i="5"/>
  <c r="BQ7471" i="5"/>
  <c r="BQ7472" i="5"/>
  <c r="BQ7473" i="5"/>
  <c r="BQ7474" i="5"/>
  <c r="BQ7475" i="5"/>
  <c r="BQ7476" i="5"/>
  <c r="BQ7477" i="5"/>
  <c r="BQ7478" i="5"/>
  <c r="BQ7479" i="5"/>
  <c r="BQ7480" i="5"/>
  <c r="BQ7481" i="5"/>
  <c r="BQ7482" i="5"/>
  <c r="BQ7483" i="5"/>
  <c r="BQ7484" i="5"/>
  <c r="BQ7485" i="5"/>
  <c r="BQ7486" i="5"/>
  <c r="BQ7487" i="5"/>
  <c r="BQ7488" i="5"/>
  <c r="BQ7489" i="5"/>
  <c r="BQ7490" i="5"/>
  <c r="BQ7491" i="5"/>
  <c r="BQ7492" i="5"/>
  <c r="BQ7493" i="5"/>
  <c r="BQ7494" i="5"/>
  <c r="BQ7495" i="5"/>
  <c r="BQ7496" i="5"/>
  <c r="BQ7497" i="5"/>
  <c r="BQ7498" i="5"/>
  <c r="BQ7499" i="5"/>
  <c r="BQ7500" i="5"/>
  <c r="BQ7501" i="5"/>
  <c r="BQ7502" i="5"/>
  <c r="BQ7503" i="5"/>
  <c r="BQ7504" i="5"/>
  <c r="BQ7505" i="5"/>
  <c r="BQ7506" i="5"/>
  <c r="BQ7507" i="5"/>
  <c r="BQ7508" i="5"/>
  <c r="BQ7509" i="5"/>
  <c r="BQ7510" i="5"/>
  <c r="BQ7511" i="5"/>
  <c r="BQ7512" i="5"/>
  <c r="BQ7513" i="5"/>
  <c r="BQ7514" i="5"/>
  <c r="BQ7515" i="5"/>
  <c r="BQ7516" i="5"/>
  <c r="BQ7517" i="5"/>
  <c r="BQ7518" i="5"/>
  <c r="BQ7519" i="5"/>
  <c r="BQ7520" i="5"/>
  <c r="BQ7521" i="5"/>
  <c r="BQ7522" i="5"/>
  <c r="BQ7523" i="5"/>
  <c r="BQ7524" i="5"/>
  <c r="BQ7525" i="5"/>
  <c r="BQ7526" i="5"/>
  <c r="BQ7527" i="5"/>
  <c r="BQ7528" i="5"/>
  <c r="BQ7529" i="5"/>
  <c r="BQ7530" i="5"/>
  <c r="BQ7531" i="5"/>
  <c r="BQ7532" i="5"/>
  <c r="BQ7533" i="5"/>
  <c r="BQ7534" i="5"/>
  <c r="BQ7535" i="5"/>
  <c r="BQ7536" i="5"/>
  <c r="BQ7537" i="5"/>
  <c r="BQ7538" i="5"/>
  <c r="BQ7539" i="5"/>
  <c r="BQ7540" i="5"/>
  <c r="BQ7541" i="5"/>
  <c r="BQ7542" i="5"/>
  <c r="BQ7543" i="5"/>
  <c r="BQ7544" i="5"/>
  <c r="BQ7545" i="5"/>
  <c r="BQ7546" i="5"/>
  <c r="BQ7547" i="5"/>
  <c r="BQ7548" i="5"/>
  <c r="BQ7549" i="5"/>
  <c r="BQ7550" i="5"/>
  <c r="BQ7551" i="5"/>
  <c r="BQ7552" i="5"/>
  <c r="BQ7553" i="5"/>
  <c r="BQ7554" i="5"/>
  <c r="BQ7555" i="5"/>
  <c r="BQ7556" i="5"/>
  <c r="BQ7557" i="5"/>
  <c r="BQ7558" i="5"/>
  <c r="BQ7559" i="5"/>
  <c r="BQ7560" i="5"/>
  <c r="BQ7561" i="5"/>
  <c r="BQ7562" i="5"/>
  <c r="BQ7563" i="5"/>
  <c r="BQ7564" i="5"/>
  <c r="BQ7565" i="5"/>
  <c r="BQ7566" i="5"/>
  <c r="BQ7567" i="5"/>
  <c r="BQ7568" i="5"/>
  <c r="BQ7569" i="5"/>
  <c r="BQ7570" i="5"/>
  <c r="BQ7571" i="5"/>
  <c r="BQ7572" i="5"/>
  <c r="BQ7573" i="5"/>
  <c r="BQ7574" i="5"/>
  <c r="BQ7575" i="5"/>
  <c r="BQ7576" i="5"/>
  <c r="BQ7577" i="5"/>
  <c r="BQ7578" i="5"/>
  <c r="BQ7579" i="5"/>
  <c r="BQ7580" i="5"/>
  <c r="BQ7581" i="5"/>
  <c r="BQ7582" i="5"/>
  <c r="BQ7583" i="5"/>
  <c r="BQ7584" i="5"/>
  <c r="BQ7585" i="5"/>
  <c r="BQ7586" i="5"/>
  <c r="BQ7587" i="5"/>
  <c r="BQ7588" i="5"/>
  <c r="BQ7589" i="5"/>
  <c r="BQ7590" i="5"/>
  <c r="BQ7591" i="5"/>
  <c r="BQ7592" i="5"/>
  <c r="BQ7593" i="5"/>
  <c r="BQ7594" i="5"/>
  <c r="BQ7595" i="5"/>
  <c r="BQ7596" i="5"/>
  <c r="BQ7597" i="5"/>
  <c r="BQ7598" i="5"/>
  <c r="BQ7599" i="5"/>
  <c r="BQ7600" i="5"/>
  <c r="BQ7601" i="5"/>
  <c r="BQ7602" i="5"/>
  <c r="BQ7603" i="5"/>
  <c r="BQ7604" i="5"/>
  <c r="BQ7605" i="5"/>
  <c r="BQ7606" i="5"/>
  <c r="BQ7607" i="5"/>
  <c r="BQ7608" i="5"/>
  <c r="BQ7609" i="5"/>
  <c r="BQ7610" i="5"/>
  <c r="BQ7611" i="5"/>
  <c r="BQ7612" i="5"/>
  <c r="BQ7613" i="5"/>
  <c r="BQ7614" i="5"/>
  <c r="BQ7615" i="5"/>
  <c r="BQ7616" i="5"/>
  <c r="BQ7617" i="5"/>
  <c r="BQ7618" i="5"/>
  <c r="BQ7619" i="5"/>
  <c r="BQ7620" i="5"/>
  <c r="BQ7621" i="5"/>
  <c r="BQ7622" i="5"/>
  <c r="BQ7623" i="5"/>
  <c r="BQ7624" i="5"/>
  <c r="BQ7625" i="5"/>
  <c r="BQ7626" i="5"/>
  <c r="BQ7627" i="5"/>
  <c r="BQ7628" i="5"/>
  <c r="BQ7629" i="5"/>
  <c r="BQ7630" i="5"/>
  <c r="BQ7631" i="5"/>
  <c r="BQ7632" i="5"/>
  <c r="BQ7633" i="5"/>
  <c r="BQ7634" i="5"/>
  <c r="BQ7635" i="5"/>
  <c r="BQ7636" i="5"/>
  <c r="BQ7637" i="5"/>
  <c r="BQ7638" i="5"/>
  <c r="BQ7639" i="5"/>
  <c r="BQ7640" i="5"/>
  <c r="BQ7641" i="5"/>
  <c r="BQ7642" i="5"/>
  <c r="BQ7643" i="5"/>
  <c r="BQ7644" i="5"/>
  <c r="BQ7645" i="5"/>
  <c r="BQ7646" i="5"/>
  <c r="BQ7647" i="5"/>
  <c r="BQ7648" i="5"/>
  <c r="BQ7649" i="5"/>
  <c r="BQ7650" i="5"/>
  <c r="BQ7651" i="5"/>
  <c r="BQ7652" i="5"/>
  <c r="BQ7653" i="5"/>
  <c r="BQ7654" i="5"/>
  <c r="BQ7655" i="5"/>
  <c r="BQ7656" i="5"/>
  <c r="BQ7657" i="5"/>
  <c r="BQ7658" i="5"/>
  <c r="BQ7659" i="5"/>
  <c r="BQ7660" i="5"/>
  <c r="BQ7661" i="5"/>
  <c r="BQ7662" i="5"/>
  <c r="BQ7663" i="5"/>
  <c r="BQ7664" i="5"/>
  <c r="BQ7665" i="5"/>
  <c r="BQ7666" i="5"/>
  <c r="BQ7667" i="5"/>
  <c r="BQ7668" i="5"/>
  <c r="BQ7669" i="5"/>
  <c r="BQ7670" i="5"/>
  <c r="BQ7671" i="5"/>
  <c r="BQ7672" i="5"/>
  <c r="BQ7673" i="5"/>
  <c r="BQ7674" i="5"/>
  <c r="BQ7675" i="5"/>
  <c r="BQ7676" i="5"/>
  <c r="BQ7677" i="5"/>
  <c r="BQ7678" i="5"/>
  <c r="BQ7679" i="5"/>
  <c r="BQ7680" i="5"/>
  <c r="BQ7681" i="5"/>
  <c r="BQ7682" i="5"/>
  <c r="BQ7683" i="5"/>
  <c r="BQ7684" i="5"/>
  <c r="BQ7685" i="5"/>
  <c r="BQ7686" i="5"/>
  <c r="BQ7687" i="5"/>
  <c r="BQ7688" i="5"/>
  <c r="BQ7689" i="5"/>
  <c r="BQ7690" i="5"/>
  <c r="BQ7691" i="5"/>
  <c r="BQ7692" i="5"/>
  <c r="BQ7693" i="5"/>
  <c r="BQ7694" i="5"/>
  <c r="BQ7695" i="5"/>
  <c r="BQ7696" i="5"/>
  <c r="BQ7697" i="5"/>
  <c r="BQ7698" i="5"/>
  <c r="BQ7699" i="5"/>
  <c r="BQ7700" i="5"/>
  <c r="BQ7701" i="5"/>
  <c r="BQ7702" i="5"/>
  <c r="BQ7703" i="5"/>
  <c r="BQ7704" i="5"/>
  <c r="BQ7705" i="5"/>
  <c r="BQ7706" i="5"/>
  <c r="BQ7707" i="5"/>
  <c r="BQ7708" i="5"/>
  <c r="BQ7709" i="5"/>
  <c r="BQ7710" i="5"/>
  <c r="BQ7711" i="5"/>
  <c r="BQ7712" i="5"/>
  <c r="BQ7713" i="5"/>
  <c r="BQ7714" i="5"/>
  <c r="BQ7715" i="5"/>
  <c r="BQ7716" i="5"/>
  <c r="BQ7717" i="5"/>
  <c r="BQ7718" i="5"/>
  <c r="BQ7719" i="5"/>
  <c r="BQ7720" i="5"/>
  <c r="BQ7721" i="5"/>
  <c r="BQ7722" i="5"/>
  <c r="BQ7723" i="5"/>
  <c r="BQ7724" i="5"/>
  <c r="BQ7725" i="5"/>
  <c r="BQ7726" i="5"/>
  <c r="BQ7727" i="5"/>
  <c r="BQ7728" i="5"/>
  <c r="BQ7729" i="5"/>
  <c r="BQ7730" i="5"/>
  <c r="BQ7731" i="5"/>
  <c r="BQ7732" i="5"/>
  <c r="BQ7733" i="5"/>
  <c r="BQ7734" i="5"/>
  <c r="BQ7735" i="5"/>
  <c r="BQ7736" i="5"/>
  <c r="BQ7737" i="5"/>
  <c r="BQ7738" i="5"/>
  <c r="BQ7739" i="5"/>
  <c r="BQ7740" i="5"/>
  <c r="BQ7741" i="5"/>
  <c r="BQ7742" i="5"/>
  <c r="BQ7743" i="5"/>
  <c r="BQ7744" i="5"/>
  <c r="BQ7745" i="5"/>
  <c r="BQ7746" i="5"/>
  <c r="BQ7747" i="5"/>
  <c r="BQ7748" i="5"/>
  <c r="BQ7749" i="5"/>
  <c r="BQ7750" i="5"/>
  <c r="BQ7751" i="5"/>
  <c r="BQ7752" i="5"/>
  <c r="BQ7753" i="5"/>
  <c r="BQ7754" i="5"/>
  <c r="BQ7755" i="5"/>
  <c r="BQ7756" i="5"/>
  <c r="BQ7757" i="5"/>
  <c r="BQ7758" i="5"/>
  <c r="BQ7759" i="5"/>
  <c r="BQ7760" i="5"/>
  <c r="BQ7761" i="5"/>
  <c r="BQ7762" i="5"/>
  <c r="BQ7763" i="5"/>
  <c r="BQ7764" i="5"/>
  <c r="BQ7765" i="5"/>
  <c r="BQ7766" i="5"/>
  <c r="BQ7767" i="5"/>
  <c r="BQ7768" i="5"/>
  <c r="BQ7769" i="5"/>
  <c r="BQ7770" i="5"/>
  <c r="BQ7771" i="5"/>
  <c r="BQ7772" i="5"/>
  <c r="BQ7773" i="5"/>
  <c r="BQ7774" i="5"/>
  <c r="BQ7775" i="5"/>
  <c r="BQ7776" i="5"/>
  <c r="BQ7777" i="5"/>
  <c r="BQ7778" i="5"/>
  <c r="BQ7779" i="5"/>
  <c r="BQ7780" i="5"/>
  <c r="BQ7781" i="5"/>
  <c r="BQ7782" i="5"/>
  <c r="BQ7783" i="5"/>
  <c r="BQ7784" i="5"/>
  <c r="BQ7785" i="5"/>
  <c r="BQ7786" i="5"/>
  <c r="BQ7787" i="5"/>
  <c r="BQ7788" i="5"/>
  <c r="BQ7789" i="5"/>
  <c r="BQ7790" i="5"/>
  <c r="BQ7791" i="5"/>
  <c r="BQ7792" i="5"/>
  <c r="BQ7793" i="5"/>
  <c r="BQ7794" i="5"/>
  <c r="BQ7795" i="5"/>
  <c r="BQ7796" i="5"/>
  <c r="BQ7797" i="5"/>
  <c r="BQ7798" i="5"/>
  <c r="BQ7799" i="5"/>
  <c r="BQ7800" i="5"/>
  <c r="BQ7801" i="5"/>
  <c r="BQ7802" i="5"/>
  <c r="BQ7803" i="5"/>
  <c r="BQ7804" i="5"/>
  <c r="BQ7805" i="5"/>
  <c r="BQ7806" i="5"/>
  <c r="BQ7807" i="5"/>
  <c r="BQ7808" i="5"/>
  <c r="BQ7809" i="5"/>
  <c r="BQ7810" i="5"/>
  <c r="BQ7811" i="5"/>
  <c r="BQ7812" i="5"/>
  <c r="BQ7813" i="5"/>
  <c r="BQ7814" i="5"/>
  <c r="BQ7815" i="5"/>
  <c r="BQ7816" i="5"/>
  <c r="BQ7817" i="5"/>
  <c r="BQ7818" i="5"/>
  <c r="BQ7819" i="5"/>
  <c r="BQ7820" i="5"/>
  <c r="BQ7821" i="5"/>
  <c r="BQ7822" i="5"/>
  <c r="BQ7823" i="5"/>
  <c r="BQ7824" i="5"/>
  <c r="BQ7825" i="5"/>
  <c r="BQ7826" i="5"/>
  <c r="BQ7827" i="5"/>
  <c r="BQ7828" i="5"/>
  <c r="BQ7829" i="5"/>
  <c r="BQ7830" i="5"/>
  <c r="BQ7831" i="5"/>
  <c r="BQ7832" i="5"/>
  <c r="BQ7833" i="5"/>
  <c r="BQ7834" i="5"/>
  <c r="BQ7835" i="5"/>
  <c r="BQ7836" i="5"/>
  <c r="BQ7837" i="5"/>
  <c r="BQ7838" i="5"/>
  <c r="BQ7839" i="5"/>
  <c r="BQ7840" i="5"/>
  <c r="BQ7841" i="5"/>
  <c r="BQ7842" i="5"/>
  <c r="BQ7843" i="5"/>
  <c r="BQ7844" i="5"/>
  <c r="BQ7845" i="5"/>
  <c r="BQ7846" i="5"/>
  <c r="BQ7847" i="5"/>
  <c r="BQ7848" i="5"/>
  <c r="BQ7849" i="5"/>
  <c r="BQ7850" i="5"/>
  <c r="BQ7851" i="5"/>
  <c r="BQ7852" i="5"/>
  <c r="BQ7853" i="5"/>
  <c r="BQ7854" i="5"/>
  <c r="BQ7855" i="5"/>
  <c r="BQ7856" i="5"/>
  <c r="BQ7857" i="5"/>
  <c r="BQ7858" i="5"/>
  <c r="BQ7859" i="5"/>
  <c r="BQ7860" i="5"/>
  <c r="BQ7861" i="5"/>
  <c r="BQ7862" i="5"/>
  <c r="BQ7863" i="5"/>
  <c r="BQ7864" i="5"/>
  <c r="BQ7865" i="5"/>
  <c r="BQ7866" i="5"/>
  <c r="BQ7867" i="5"/>
  <c r="BQ7868" i="5"/>
  <c r="BQ7869" i="5"/>
  <c r="BQ7870" i="5"/>
  <c r="BQ7871" i="5"/>
  <c r="BQ7872" i="5"/>
  <c r="BQ7873" i="5"/>
  <c r="BQ7874" i="5"/>
  <c r="BQ7875" i="5"/>
  <c r="BQ7876" i="5"/>
  <c r="BQ7877" i="5"/>
  <c r="BQ7878" i="5"/>
  <c r="BQ7879" i="5"/>
  <c r="BQ7880" i="5"/>
  <c r="BQ7881" i="5"/>
  <c r="BQ7882" i="5"/>
  <c r="BQ7883" i="5"/>
  <c r="BQ7884" i="5"/>
  <c r="BQ7885" i="5"/>
  <c r="BQ7886" i="5"/>
  <c r="BQ7887" i="5"/>
  <c r="BQ7888" i="5"/>
  <c r="BQ7889" i="5"/>
  <c r="BQ7890" i="5"/>
  <c r="BQ7891" i="5"/>
  <c r="BQ7892" i="5"/>
  <c r="BQ7893" i="5"/>
  <c r="BQ7894" i="5"/>
  <c r="BQ7895" i="5"/>
  <c r="BQ7896" i="5"/>
  <c r="BQ7897" i="5"/>
  <c r="BQ7898" i="5"/>
  <c r="BQ7899" i="5"/>
  <c r="BQ7900" i="5"/>
  <c r="BQ7901" i="5"/>
  <c r="BQ7902" i="5"/>
  <c r="BQ7903" i="5"/>
  <c r="BQ7904" i="5"/>
  <c r="BQ7905" i="5"/>
  <c r="BQ7906" i="5"/>
  <c r="BQ7907" i="5"/>
  <c r="BQ7908" i="5"/>
  <c r="BQ7909" i="5"/>
  <c r="BQ7910" i="5"/>
  <c r="BQ7911" i="5"/>
  <c r="BQ7912" i="5"/>
  <c r="BQ7913" i="5"/>
  <c r="BQ7914" i="5"/>
  <c r="BQ7915" i="5"/>
  <c r="BQ7916" i="5"/>
  <c r="BQ7917" i="5"/>
  <c r="BQ7918" i="5"/>
  <c r="BQ7919" i="5"/>
  <c r="BQ7920" i="5"/>
  <c r="BQ7921" i="5"/>
  <c r="BQ7922" i="5"/>
  <c r="BQ7923" i="5"/>
  <c r="BQ7924" i="5"/>
  <c r="BQ7925" i="5"/>
  <c r="BQ7926" i="5"/>
  <c r="BQ7927" i="5"/>
  <c r="BQ7928" i="5"/>
  <c r="BQ7929" i="5"/>
  <c r="BQ7930" i="5"/>
  <c r="BQ7931" i="5"/>
  <c r="BQ7932" i="5"/>
  <c r="BQ7933" i="5"/>
  <c r="BQ7934" i="5"/>
  <c r="BQ7935" i="5"/>
  <c r="BQ7936" i="5"/>
  <c r="BQ7937" i="5"/>
  <c r="BQ7938" i="5"/>
  <c r="BQ7939" i="5"/>
  <c r="BQ7940" i="5"/>
  <c r="BQ7941" i="5"/>
  <c r="BQ7942" i="5"/>
  <c r="BQ7943" i="5"/>
  <c r="BQ7944" i="5"/>
  <c r="BQ7945" i="5"/>
  <c r="BQ7946" i="5"/>
  <c r="BQ7947" i="5"/>
  <c r="BQ7948" i="5"/>
  <c r="BQ7949" i="5"/>
  <c r="BQ7950" i="5"/>
  <c r="BQ7951" i="5"/>
  <c r="BQ7952" i="5"/>
  <c r="BQ7953" i="5"/>
  <c r="BQ7954" i="5"/>
  <c r="BQ7955" i="5"/>
  <c r="BQ7956" i="5"/>
  <c r="BQ7957" i="5"/>
  <c r="BQ7958" i="5"/>
  <c r="BQ7959" i="5"/>
  <c r="BQ7960" i="5"/>
  <c r="BQ7961" i="5"/>
  <c r="BQ7962" i="5"/>
  <c r="BQ7963" i="5"/>
  <c r="BQ7964" i="5"/>
  <c r="BQ7965" i="5"/>
  <c r="BQ7966" i="5"/>
  <c r="BQ7967" i="5"/>
  <c r="BQ7968" i="5"/>
  <c r="BQ7969" i="5"/>
  <c r="BQ7970" i="5"/>
  <c r="BQ7971" i="5"/>
  <c r="BQ7972" i="5"/>
  <c r="BQ7973" i="5"/>
  <c r="BQ7974" i="5"/>
  <c r="BQ7975" i="5"/>
  <c r="BQ7976" i="5"/>
  <c r="BQ7977" i="5"/>
  <c r="BQ7978" i="5"/>
  <c r="BQ7979" i="5"/>
  <c r="BQ7980" i="5"/>
  <c r="BQ7981" i="5"/>
  <c r="BQ7982" i="5"/>
  <c r="BQ7983" i="5"/>
  <c r="BQ7984" i="5"/>
  <c r="BQ7985" i="5"/>
  <c r="BQ7986" i="5"/>
  <c r="BQ7987" i="5"/>
  <c r="BQ7988" i="5"/>
  <c r="BQ7989" i="5"/>
  <c r="BQ7990" i="5"/>
  <c r="BQ7991" i="5"/>
  <c r="BQ7992" i="5"/>
  <c r="BQ7993" i="5"/>
  <c r="BQ7994" i="5"/>
  <c r="BQ7995" i="5"/>
  <c r="BQ7996" i="5"/>
  <c r="BQ7997" i="5"/>
  <c r="BQ7998" i="5"/>
  <c r="BQ7999" i="5"/>
  <c r="BQ8000" i="5"/>
  <c r="BQ8001" i="5"/>
  <c r="BQ8002" i="5"/>
  <c r="BQ8003" i="5"/>
  <c r="BQ8004" i="5"/>
  <c r="BQ8005" i="5"/>
  <c r="BQ8006" i="5"/>
  <c r="BQ8007" i="5"/>
  <c r="BQ8008" i="5"/>
  <c r="BQ8009" i="5"/>
  <c r="BQ8010" i="5"/>
  <c r="BQ8011" i="5"/>
  <c r="BQ8012" i="5"/>
  <c r="BQ8013" i="5"/>
  <c r="BQ8014" i="5"/>
  <c r="BQ8015" i="5"/>
  <c r="BQ8016" i="5"/>
  <c r="BQ8017" i="5"/>
  <c r="BQ8018" i="5"/>
  <c r="BQ8019" i="5"/>
  <c r="BQ8020" i="5"/>
  <c r="BQ8021" i="5"/>
  <c r="BQ8022" i="5"/>
  <c r="BQ8023" i="5"/>
  <c r="BQ8024" i="5"/>
  <c r="BQ8025" i="5"/>
  <c r="BQ8026" i="5"/>
  <c r="BQ8027" i="5"/>
  <c r="BQ8028" i="5"/>
  <c r="BQ8029" i="5"/>
  <c r="BQ8030" i="5"/>
  <c r="BQ8031" i="5"/>
  <c r="BQ8032" i="5"/>
  <c r="BQ8033" i="5"/>
  <c r="BQ8034" i="5"/>
  <c r="BQ8035" i="5"/>
  <c r="BQ8036" i="5"/>
  <c r="BQ8037" i="5"/>
  <c r="BQ8038" i="5"/>
  <c r="BQ8039" i="5"/>
  <c r="BQ8040" i="5"/>
  <c r="BQ8041" i="5"/>
  <c r="BQ8042" i="5"/>
  <c r="BQ8043" i="5"/>
  <c r="BQ8044" i="5"/>
  <c r="BQ8045" i="5"/>
  <c r="BQ8046" i="5"/>
  <c r="BQ8047" i="5"/>
  <c r="BQ8048" i="5"/>
  <c r="BQ8049" i="5"/>
  <c r="BQ8050" i="5"/>
  <c r="BQ8051" i="5"/>
  <c r="BQ8052" i="5"/>
  <c r="BQ8053" i="5"/>
  <c r="BQ8054" i="5"/>
  <c r="BQ8055" i="5"/>
  <c r="BQ8056" i="5"/>
  <c r="BQ8057" i="5"/>
  <c r="BQ8058" i="5"/>
  <c r="BQ8059" i="5"/>
  <c r="BQ8060" i="5"/>
  <c r="BQ8061" i="5"/>
  <c r="BQ8062" i="5"/>
  <c r="BQ8063" i="5"/>
  <c r="BQ8064" i="5"/>
  <c r="BQ8065" i="5"/>
  <c r="BQ8066" i="5"/>
  <c r="BQ8067" i="5"/>
  <c r="BQ8068" i="5"/>
  <c r="BQ8069" i="5"/>
  <c r="BQ8070" i="5"/>
  <c r="BQ8071" i="5"/>
  <c r="BQ8072" i="5"/>
  <c r="BQ8073" i="5"/>
  <c r="BQ8074" i="5"/>
  <c r="BQ8075" i="5"/>
  <c r="BQ8076" i="5"/>
  <c r="BQ8077" i="5"/>
  <c r="BQ8078" i="5"/>
  <c r="BQ8079" i="5"/>
  <c r="BQ8080" i="5"/>
  <c r="BQ8081" i="5"/>
  <c r="BQ8082" i="5"/>
  <c r="BQ8083" i="5"/>
  <c r="BQ8084" i="5"/>
  <c r="BQ8085" i="5"/>
  <c r="BQ8086" i="5"/>
  <c r="BQ8087" i="5"/>
  <c r="BQ8088" i="5"/>
  <c r="BQ8089" i="5"/>
  <c r="BQ8090" i="5"/>
  <c r="BQ8091" i="5"/>
  <c r="BQ8092" i="5"/>
  <c r="BQ8093" i="5"/>
  <c r="BQ8094" i="5"/>
  <c r="BQ8095" i="5"/>
  <c r="BQ8096" i="5"/>
  <c r="BQ8097" i="5"/>
  <c r="BQ8098" i="5"/>
  <c r="BQ8099" i="5"/>
  <c r="BQ8100" i="5"/>
  <c r="BQ8101" i="5"/>
  <c r="BQ8102" i="5"/>
  <c r="BQ8103" i="5"/>
  <c r="BQ8104" i="5"/>
  <c r="BQ8105" i="5"/>
  <c r="BQ8106" i="5"/>
  <c r="BQ8107" i="5"/>
  <c r="BQ8108" i="5"/>
  <c r="BQ8109" i="5"/>
  <c r="BQ8110" i="5"/>
  <c r="BQ8111" i="5"/>
  <c r="BQ8112" i="5"/>
  <c r="BQ8113" i="5"/>
  <c r="BQ8114" i="5"/>
  <c r="BQ8115" i="5"/>
  <c r="BQ8116" i="5"/>
  <c r="BQ8117" i="5"/>
  <c r="BQ8118" i="5"/>
  <c r="BQ8119" i="5"/>
  <c r="BQ8120" i="5"/>
  <c r="BQ8121" i="5"/>
  <c r="BQ8122" i="5"/>
  <c r="BQ8123" i="5"/>
  <c r="BQ8124" i="5"/>
  <c r="BQ8125" i="5"/>
  <c r="BQ8126" i="5"/>
  <c r="BQ8127" i="5"/>
  <c r="BQ8128" i="5"/>
  <c r="BQ8129" i="5"/>
  <c r="BQ8130" i="5"/>
  <c r="BQ8131" i="5"/>
  <c r="BQ8132" i="5"/>
  <c r="BQ8133" i="5"/>
  <c r="BQ8134" i="5"/>
  <c r="BQ8135" i="5"/>
  <c r="BQ8136" i="5"/>
  <c r="BQ8137" i="5"/>
  <c r="BQ8138" i="5"/>
  <c r="BQ8139" i="5"/>
  <c r="BQ8140" i="5"/>
  <c r="BQ8141" i="5"/>
  <c r="BQ8142" i="5"/>
  <c r="BQ8143" i="5"/>
  <c r="BQ8144" i="5"/>
  <c r="BQ8145" i="5"/>
  <c r="BQ8146" i="5"/>
  <c r="BQ8147" i="5"/>
  <c r="BQ8148" i="5"/>
  <c r="BQ8149" i="5"/>
  <c r="BQ8150" i="5"/>
  <c r="BQ8151" i="5"/>
  <c r="BQ8152" i="5"/>
  <c r="BQ8153" i="5"/>
  <c r="BQ8154" i="5"/>
  <c r="BQ8155" i="5"/>
  <c r="BQ8156" i="5"/>
  <c r="BQ8157" i="5"/>
  <c r="BQ8158" i="5"/>
  <c r="BQ8159" i="5"/>
  <c r="BQ8160" i="5"/>
  <c r="BQ8161" i="5"/>
  <c r="BQ8162" i="5"/>
  <c r="BQ8163" i="5"/>
  <c r="BQ8164" i="5"/>
  <c r="BQ8165" i="5"/>
  <c r="BQ8166" i="5"/>
  <c r="BQ8167" i="5"/>
  <c r="BQ8168" i="5"/>
  <c r="BQ8169" i="5"/>
  <c r="BQ8170" i="5"/>
  <c r="BQ8171" i="5"/>
  <c r="BQ8172" i="5"/>
  <c r="BQ8173" i="5"/>
  <c r="BQ8174" i="5"/>
  <c r="BQ8175" i="5"/>
  <c r="BQ8176" i="5"/>
  <c r="BQ8177" i="5"/>
  <c r="BQ8178" i="5"/>
  <c r="BQ8179" i="5"/>
  <c r="BQ8180" i="5"/>
  <c r="BQ8181" i="5"/>
  <c r="BQ8182" i="5"/>
  <c r="BQ8183" i="5"/>
  <c r="BQ8184" i="5"/>
  <c r="BQ8185" i="5"/>
  <c r="BQ8186" i="5"/>
  <c r="BQ8187" i="5"/>
  <c r="BQ8188" i="5"/>
  <c r="BQ8189" i="5"/>
  <c r="BQ8190" i="5"/>
  <c r="BQ8191" i="5"/>
  <c r="BQ8192" i="5"/>
  <c r="BQ8193" i="5"/>
  <c r="BQ8194" i="5"/>
  <c r="BQ8195" i="5"/>
  <c r="BQ8196" i="5"/>
  <c r="BQ8197" i="5"/>
  <c r="BQ8198" i="5"/>
  <c r="BQ8199" i="5"/>
  <c r="BQ8200" i="5"/>
  <c r="BQ8201" i="5"/>
  <c r="BQ8202" i="5"/>
  <c r="BQ8203" i="5"/>
  <c r="BQ8204" i="5"/>
  <c r="BQ8205" i="5"/>
  <c r="BQ8206" i="5"/>
  <c r="BQ8207" i="5"/>
  <c r="BQ8208" i="5"/>
  <c r="BQ8209" i="5"/>
  <c r="BQ8210" i="5"/>
  <c r="BQ8211" i="5"/>
  <c r="BQ8212" i="5"/>
  <c r="BQ8213" i="5"/>
  <c r="BQ8214" i="5"/>
  <c r="BQ8215" i="5"/>
  <c r="BQ8216" i="5"/>
  <c r="BQ8217" i="5"/>
  <c r="BQ8218" i="5"/>
  <c r="BQ8219" i="5"/>
  <c r="BQ8220" i="5"/>
  <c r="BQ8221" i="5"/>
  <c r="BQ8222" i="5"/>
  <c r="BQ8223" i="5"/>
  <c r="BQ8224" i="5"/>
  <c r="BQ8225" i="5"/>
  <c r="BQ8226" i="5"/>
  <c r="BQ8227" i="5"/>
  <c r="BQ8228" i="5"/>
  <c r="BQ8229" i="5"/>
  <c r="BQ8230" i="5"/>
  <c r="BQ8231" i="5"/>
  <c r="BQ8232" i="5"/>
  <c r="BQ8233" i="5"/>
  <c r="BQ8234" i="5"/>
  <c r="BQ8235" i="5"/>
  <c r="BQ8236" i="5"/>
  <c r="BQ8237" i="5"/>
  <c r="BQ8238" i="5"/>
  <c r="BQ8239" i="5"/>
  <c r="BQ8240" i="5"/>
  <c r="BQ8241" i="5"/>
  <c r="BQ8242" i="5"/>
  <c r="BQ8243" i="5"/>
  <c r="BQ8244" i="5"/>
  <c r="BQ8245" i="5"/>
  <c r="BQ8246" i="5"/>
  <c r="BQ8247" i="5"/>
  <c r="BQ8248" i="5"/>
  <c r="BQ8249" i="5"/>
  <c r="BQ8250" i="5"/>
  <c r="BQ8251" i="5"/>
  <c r="BQ8252" i="5"/>
  <c r="BQ8253" i="5"/>
  <c r="BQ8254" i="5"/>
  <c r="BQ8255" i="5"/>
  <c r="BQ8256" i="5"/>
  <c r="BQ8257" i="5"/>
  <c r="BQ8258" i="5"/>
  <c r="BQ8259" i="5"/>
  <c r="BQ8260" i="5"/>
  <c r="BQ8261" i="5"/>
  <c r="BQ8262" i="5"/>
  <c r="BQ8263" i="5"/>
  <c r="BQ8264" i="5"/>
  <c r="BQ8265" i="5"/>
  <c r="BQ8266" i="5"/>
  <c r="BQ8267" i="5"/>
  <c r="BQ8268" i="5"/>
  <c r="BQ8269" i="5"/>
  <c r="BQ8270" i="5"/>
  <c r="BQ8271" i="5"/>
  <c r="BQ8272" i="5"/>
  <c r="BQ8273" i="5"/>
  <c r="BQ8274" i="5"/>
  <c r="BQ8275" i="5"/>
  <c r="BQ8276" i="5"/>
  <c r="BQ8277" i="5"/>
  <c r="BQ8278" i="5"/>
  <c r="BQ8279" i="5"/>
  <c r="BQ8280" i="5"/>
  <c r="BQ8281" i="5"/>
  <c r="BQ8282" i="5"/>
  <c r="BQ8283" i="5"/>
  <c r="BQ8284" i="5"/>
  <c r="BQ8285" i="5"/>
  <c r="BQ8286" i="5"/>
  <c r="BQ8287" i="5"/>
  <c r="BQ8288" i="5"/>
  <c r="BQ8289" i="5"/>
  <c r="BQ8290" i="5"/>
  <c r="BQ8291" i="5"/>
  <c r="BQ8292" i="5"/>
  <c r="BQ8293" i="5"/>
  <c r="BQ8294" i="5"/>
  <c r="BQ8295" i="5"/>
  <c r="BQ8296" i="5"/>
  <c r="BQ8297" i="5"/>
  <c r="BQ8298" i="5"/>
  <c r="BQ8299" i="5"/>
  <c r="BQ8300" i="5"/>
  <c r="BQ8301" i="5"/>
  <c r="BQ8302" i="5"/>
  <c r="BQ8303" i="5"/>
  <c r="BQ8304" i="5"/>
  <c r="BQ8305" i="5"/>
  <c r="BQ8306" i="5"/>
  <c r="BQ8307" i="5"/>
  <c r="BQ8308" i="5"/>
  <c r="BQ8309" i="5"/>
  <c r="BQ8310" i="5"/>
  <c r="BQ8311" i="5"/>
  <c r="BQ8312" i="5"/>
  <c r="BQ8313" i="5"/>
  <c r="BQ8314" i="5"/>
  <c r="BQ8315" i="5"/>
  <c r="BQ8316" i="5"/>
  <c r="BQ8317" i="5"/>
  <c r="BQ8318" i="5"/>
  <c r="BQ8319" i="5"/>
  <c r="BQ8320" i="5"/>
  <c r="BQ8321" i="5"/>
  <c r="BQ8322" i="5"/>
  <c r="BQ8323" i="5"/>
  <c r="BQ8324" i="5"/>
  <c r="BQ8325" i="5"/>
  <c r="BQ8326" i="5"/>
  <c r="BQ8327" i="5"/>
  <c r="BQ8328" i="5"/>
  <c r="BQ8329" i="5"/>
  <c r="BQ8330" i="5"/>
  <c r="BQ8331" i="5"/>
  <c r="BQ8332" i="5"/>
  <c r="BQ8333" i="5"/>
  <c r="BQ8334" i="5"/>
  <c r="BQ8335" i="5"/>
  <c r="BQ8336" i="5"/>
  <c r="BQ8337" i="5"/>
  <c r="BQ8338" i="5"/>
  <c r="BQ8339" i="5"/>
  <c r="BQ8340" i="5"/>
  <c r="BQ8341" i="5"/>
  <c r="BQ8342" i="5"/>
  <c r="BQ8343" i="5"/>
  <c r="BQ8344" i="5"/>
  <c r="BQ8345" i="5"/>
  <c r="BQ8346" i="5"/>
  <c r="BQ8347" i="5"/>
  <c r="BQ8348" i="5"/>
  <c r="BQ8349" i="5"/>
  <c r="BQ8350" i="5"/>
  <c r="BQ8351" i="5"/>
  <c r="BQ8352" i="5"/>
  <c r="BQ8353" i="5"/>
  <c r="BQ8354" i="5"/>
  <c r="BQ8355" i="5"/>
  <c r="BQ8356" i="5"/>
  <c r="BQ8357" i="5"/>
  <c r="BQ8358" i="5"/>
  <c r="BQ8359" i="5"/>
  <c r="BQ8360" i="5"/>
  <c r="BQ8361" i="5"/>
  <c r="BQ8362" i="5"/>
  <c r="BQ8363" i="5"/>
  <c r="BQ8364" i="5"/>
  <c r="BQ8365" i="5"/>
  <c r="BQ8366" i="5"/>
  <c r="BQ8367" i="5"/>
  <c r="BQ8368" i="5"/>
  <c r="BQ8369" i="5"/>
  <c r="BQ8370" i="5"/>
  <c r="BQ8371" i="5"/>
  <c r="BQ8372" i="5"/>
  <c r="BQ8373" i="5"/>
  <c r="BQ8374" i="5"/>
  <c r="BQ8375" i="5"/>
  <c r="BQ8376" i="5"/>
  <c r="BQ8377" i="5"/>
  <c r="BQ8378" i="5"/>
  <c r="BQ8379" i="5"/>
  <c r="BQ8380" i="5"/>
  <c r="BQ8381" i="5"/>
  <c r="BQ8382" i="5"/>
  <c r="BQ8383" i="5"/>
  <c r="BQ8384" i="5"/>
  <c r="BQ8385" i="5"/>
  <c r="BQ8386" i="5"/>
  <c r="BQ8387" i="5"/>
  <c r="BQ8388" i="5"/>
  <c r="BQ8389" i="5"/>
  <c r="BQ8390" i="5"/>
  <c r="BQ8391" i="5"/>
  <c r="BQ8392" i="5"/>
  <c r="BQ8393" i="5"/>
  <c r="BQ8394" i="5"/>
  <c r="BQ8395" i="5"/>
  <c r="BQ8396" i="5"/>
  <c r="BQ8397" i="5"/>
  <c r="BQ8398" i="5"/>
  <c r="BQ8399" i="5"/>
  <c r="BQ8400" i="5"/>
  <c r="BQ8401" i="5"/>
  <c r="BQ8402" i="5"/>
  <c r="BQ8403" i="5"/>
  <c r="BQ8404" i="5"/>
  <c r="BQ8405" i="5"/>
  <c r="BQ8406" i="5"/>
  <c r="BQ8407" i="5"/>
  <c r="BQ8408" i="5"/>
  <c r="BQ8409" i="5"/>
  <c r="BQ8410" i="5"/>
  <c r="BQ8411" i="5"/>
  <c r="BQ8412" i="5"/>
  <c r="BQ8413" i="5"/>
  <c r="BQ8414" i="5"/>
  <c r="BQ8415" i="5"/>
  <c r="BQ8416" i="5"/>
  <c r="BQ8417" i="5"/>
  <c r="BQ8418" i="5"/>
  <c r="BQ8419" i="5"/>
  <c r="BQ8420" i="5"/>
  <c r="BQ8421" i="5"/>
  <c r="BQ8422" i="5"/>
  <c r="BQ8423" i="5"/>
  <c r="BQ8424" i="5"/>
  <c r="BQ8425" i="5"/>
  <c r="BQ8426" i="5"/>
  <c r="BQ8427" i="5"/>
  <c r="BQ8428" i="5"/>
  <c r="BQ8429" i="5"/>
  <c r="BQ8430" i="5"/>
  <c r="BQ8431" i="5"/>
  <c r="BQ8432" i="5"/>
  <c r="BQ8433" i="5"/>
  <c r="BQ8434" i="5"/>
  <c r="BQ8435" i="5"/>
  <c r="BQ8436" i="5"/>
  <c r="BQ8437" i="5"/>
  <c r="BQ8438" i="5"/>
  <c r="BQ8439" i="5"/>
  <c r="BQ8440" i="5"/>
  <c r="BQ8441" i="5"/>
  <c r="BQ8442" i="5"/>
  <c r="BQ8443" i="5"/>
  <c r="BQ8444" i="5"/>
  <c r="BQ8445" i="5"/>
  <c r="BQ8446" i="5"/>
  <c r="BQ8447" i="5"/>
  <c r="BQ8448" i="5"/>
  <c r="BQ8449" i="5"/>
  <c r="BQ8450" i="5"/>
  <c r="BQ8451" i="5"/>
  <c r="BQ8452" i="5"/>
  <c r="BQ8453" i="5"/>
  <c r="BQ8454" i="5"/>
  <c r="BQ8455" i="5"/>
  <c r="BQ8456" i="5"/>
  <c r="BQ8457" i="5"/>
  <c r="BQ8458" i="5"/>
  <c r="BQ8459" i="5"/>
  <c r="BQ8460" i="5"/>
  <c r="BQ8461" i="5"/>
  <c r="BQ8462" i="5"/>
  <c r="BQ8463" i="5"/>
  <c r="BQ8464" i="5"/>
  <c r="BQ8465" i="5"/>
  <c r="BQ8466" i="5"/>
  <c r="BQ8467" i="5"/>
  <c r="BQ8468" i="5"/>
  <c r="BQ8469" i="5"/>
  <c r="BQ8470" i="5"/>
  <c r="BQ8471" i="5"/>
  <c r="BQ8472" i="5"/>
  <c r="BQ8473" i="5"/>
  <c r="BQ8474" i="5"/>
  <c r="BQ8475" i="5"/>
  <c r="BQ8476" i="5"/>
  <c r="BQ8477" i="5"/>
  <c r="BQ8478" i="5"/>
  <c r="BQ8479" i="5"/>
  <c r="BQ8480" i="5"/>
  <c r="BQ8481" i="5"/>
  <c r="BQ8482" i="5"/>
  <c r="BQ8483" i="5"/>
  <c r="BQ8484" i="5"/>
  <c r="BQ8485" i="5"/>
  <c r="BQ8486" i="5"/>
  <c r="BQ8487" i="5"/>
  <c r="BQ8488" i="5"/>
  <c r="BQ8489" i="5"/>
  <c r="BQ8490" i="5"/>
  <c r="BQ8491" i="5"/>
  <c r="BQ8492" i="5"/>
  <c r="BQ8493" i="5"/>
  <c r="BQ8494" i="5"/>
  <c r="BQ8495" i="5"/>
  <c r="BQ8496" i="5"/>
  <c r="BQ8497" i="5"/>
  <c r="BQ8498" i="5"/>
  <c r="BQ8499" i="5"/>
  <c r="BQ8500" i="5"/>
  <c r="BQ8501" i="5"/>
  <c r="BQ8502" i="5"/>
  <c r="BQ8503" i="5"/>
  <c r="BQ8504" i="5"/>
  <c r="BQ8505" i="5"/>
  <c r="BQ8506" i="5"/>
  <c r="BQ8507" i="5"/>
  <c r="BQ8508" i="5"/>
  <c r="BQ8509" i="5"/>
  <c r="BQ8510" i="5"/>
  <c r="BQ8511" i="5"/>
  <c r="BQ8512" i="5"/>
  <c r="BQ8513" i="5"/>
  <c r="BQ8514" i="5"/>
  <c r="BQ8515" i="5"/>
  <c r="BQ8516" i="5"/>
  <c r="BQ8517" i="5"/>
  <c r="BQ8518" i="5"/>
  <c r="BQ8519" i="5"/>
  <c r="BQ8520" i="5"/>
  <c r="BQ8521" i="5"/>
  <c r="BQ8522" i="5"/>
  <c r="BQ8523" i="5"/>
  <c r="BQ8524" i="5"/>
  <c r="BQ8525" i="5"/>
  <c r="BQ8526" i="5"/>
  <c r="BQ8527" i="5"/>
  <c r="BQ8528" i="5"/>
  <c r="BQ8529" i="5"/>
  <c r="BQ8530" i="5"/>
  <c r="BQ8531" i="5"/>
  <c r="BQ8532" i="5"/>
  <c r="BQ8533" i="5"/>
  <c r="BQ8534" i="5"/>
  <c r="BQ8535" i="5"/>
  <c r="BQ8536" i="5"/>
  <c r="BQ8537" i="5"/>
  <c r="BQ8538" i="5"/>
  <c r="BQ8539" i="5"/>
  <c r="BQ8540" i="5"/>
  <c r="BQ8541" i="5"/>
  <c r="BQ8542" i="5"/>
  <c r="BQ8543" i="5"/>
  <c r="BQ8544" i="5"/>
  <c r="BQ8545" i="5"/>
  <c r="BQ8546" i="5"/>
  <c r="BQ8547" i="5"/>
  <c r="BQ8548" i="5"/>
  <c r="BQ8549" i="5"/>
  <c r="BQ8550" i="5"/>
  <c r="BQ8551" i="5"/>
  <c r="BQ8552" i="5"/>
  <c r="BQ8553" i="5"/>
  <c r="BQ8554" i="5"/>
  <c r="BQ8555" i="5"/>
  <c r="BQ8556" i="5"/>
  <c r="BQ8557" i="5"/>
  <c r="BQ8558" i="5"/>
  <c r="BQ8559" i="5"/>
  <c r="BQ8560" i="5"/>
  <c r="BQ8561" i="5"/>
  <c r="BQ8562" i="5"/>
  <c r="BQ8563" i="5"/>
  <c r="BQ8564" i="5"/>
  <c r="BQ8565" i="5"/>
  <c r="BQ8566" i="5"/>
  <c r="BQ8567" i="5"/>
  <c r="BQ8568" i="5"/>
  <c r="BQ8569" i="5"/>
  <c r="BQ8570" i="5"/>
  <c r="BQ8571" i="5"/>
  <c r="BQ8572" i="5"/>
  <c r="BQ8573" i="5"/>
  <c r="BQ8574" i="5"/>
  <c r="BQ8575" i="5"/>
  <c r="BQ8576" i="5"/>
  <c r="BQ8577" i="5"/>
  <c r="BQ8578" i="5"/>
  <c r="BQ8579" i="5"/>
  <c r="BQ8580" i="5"/>
  <c r="BQ8581" i="5"/>
  <c r="BQ8582" i="5"/>
  <c r="BQ8583" i="5"/>
  <c r="BQ8584" i="5"/>
  <c r="BQ8585" i="5"/>
  <c r="BQ8586" i="5"/>
  <c r="BQ8587" i="5"/>
  <c r="BQ8588" i="5"/>
  <c r="BQ8589" i="5"/>
  <c r="BQ8590" i="5"/>
  <c r="BQ8591" i="5"/>
  <c r="BQ8592" i="5"/>
  <c r="BQ8593" i="5"/>
  <c r="BQ8594" i="5"/>
  <c r="BQ8595" i="5"/>
  <c r="BQ8596" i="5"/>
  <c r="BQ8597" i="5"/>
  <c r="BQ8598" i="5"/>
  <c r="BQ8599" i="5"/>
  <c r="BQ8600" i="5"/>
  <c r="BQ8601" i="5"/>
  <c r="BQ8602" i="5"/>
  <c r="BQ8603" i="5"/>
  <c r="BQ8604" i="5"/>
  <c r="BQ8605" i="5"/>
  <c r="BQ8606" i="5"/>
  <c r="BQ8607" i="5"/>
  <c r="BQ8608" i="5"/>
  <c r="BQ8609" i="5"/>
  <c r="BQ8610" i="5"/>
  <c r="BQ8611" i="5"/>
  <c r="BQ8612" i="5"/>
  <c r="BQ8613" i="5"/>
  <c r="BQ8614" i="5"/>
  <c r="BQ8615" i="5"/>
  <c r="BQ8616" i="5"/>
  <c r="BQ8617" i="5"/>
  <c r="BQ8618" i="5"/>
  <c r="BQ8619" i="5"/>
  <c r="BQ8620" i="5"/>
  <c r="BQ8621" i="5"/>
  <c r="BQ8622" i="5"/>
  <c r="BQ8623" i="5"/>
  <c r="BQ8624" i="5"/>
  <c r="BQ8625" i="5"/>
  <c r="BQ8626" i="5"/>
  <c r="BQ8627" i="5"/>
  <c r="BQ8628" i="5"/>
  <c r="BQ8629" i="5"/>
  <c r="BQ8630" i="5"/>
  <c r="BQ8631" i="5"/>
  <c r="BQ8632" i="5"/>
  <c r="BQ8633" i="5"/>
  <c r="BQ8634" i="5"/>
  <c r="BQ8635" i="5"/>
  <c r="BQ8636" i="5"/>
  <c r="BQ8637" i="5"/>
  <c r="BQ8638" i="5"/>
  <c r="BQ8639" i="5"/>
  <c r="BQ8640" i="5"/>
  <c r="BQ8641" i="5"/>
  <c r="BQ8642" i="5"/>
  <c r="BQ8643" i="5"/>
  <c r="BQ8644" i="5"/>
  <c r="BQ8645" i="5"/>
  <c r="BQ8646" i="5"/>
  <c r="BQ8647" i="5"/>
  <c r="BQ8648" i="5"/>
  <c r="BQ8649" i="5"/>
  <c r="BQ8650" i="5"/>
  <c r="BQ8651" i="5"/>
  <c r="BQ8652" i="5"/>
  <c r="BQ8653" i="5"/>
  <c r="BQ8654" i="5"/>
  <c r="BQ8655" i="5"/>
  <c r="BQ8656" i="5"/>
  <c r="BQ8657" i="5"/>
  <c r="BQ8658" i="5"/>
  <c r="BQ8659" i="5"/>
  <c r="BQ8660" i="5"/>
  <c r="BQ8661" i="5"/>
  <c r="BQ8662" i="5"/>
  <c r="BQ8663" i="5"/>
  <c r="BQ8664" i="5"/>
  <c r="BQ8665" i="5"/>
  <c r="BQ8666" i="5"/>
  <c r="BQ8667" i="5"/>
  <c r="BQ8668" i="5"/>
  <c r="BQ8669" i="5"/>
  <c r="BQ8670" i="5"/>
  <c r="BQ8671" i="5"/>
  <c r="BQ8672" i="5"/>
  <c r="BQ8673" i="5"/>
  <c r="BQ8674" i="5"/>
  <c r="BQ8675" i="5"/>
  <c r="BQ8676" i="5"/>
  <c r="BQ8677" i="5"/>
  <c r="BQ8678" i="5"/>
  <c r="BQ8679" i="5"/>
  <c r="BQ8680" i="5"/>
  <c r="BQ8681" i="5"/>
  <c r="BQ8682" i="5"/>
  <c r="BQ8683" i="5"/>
  <c r="BQ8684" i="5"/>
  <c r="BQ8685" i="5"/>
  <c r="BQ8686" i="5"/>
  <c r="BQ8687" i="5"/>
  <c r="BQ8688" i="5"/>
  <c r="BQ8689" i="5"/>
  <c r="BQ8690" i="5"/>
  <c r="BQ8691" i="5"/>
  <c r="BQ8692" i="5"/>
  <c r="BQ8693" i="5"/>
  <c r="BQ8694" i="5"/>
  <c r="BQ8695" i="5"/>
  <c r="BQ8696" i="5"/>
  <c r="BQ8697" i="5"/>
  <c r="BQ8698" i="5"/>
  <c r="BQ8699" i="5"/>
  <c r="BQ8700" i="5"/>
  <c r="BQ8701" i="5"/>
  <c r="BQ8702" i="5"/>
  <c r="BQ8703" i="5"/>
  <c r="BQ8704" i="5"/>
  <c r="BQ8705" i="5"/>
  <c r="BQ8706" i="5"/>
  <c r="BQ8707" i="5"/>
  <c r="BQ8708" i="5"/>
  <c r="BQ8709" i="5"/>
  <c r="BQ8710" i="5"/>
  <c r="BQ8711" i="5"/>
  <c r="BQ8712" i="5"/>
  <c r="BQ8713" i="5"/>
  <c r="BQ8714" i="5"/>
  <c r="BQ8715" i="5"/>
  <c r="BQ8716" i="5"/>
  <c r="BQ8717" i="5"/>
  <c r="BQ8718" i="5"/>
  <c r="BQ8719" i="5"/>
  <c r="BQ8720" i="5"/>
  <c r="BQ8721" i="5"/>
  <c r="BQ8722" i="5"/>
  <c r="BQ8723" i="5"/>
  <c r="BQ8724" i="5"/>
  <c r="BQ8725" i="5"/>
  <c r="BQ8726" i="5"/>
  <c r="BQ8727" i="5"/>
  <c r="BQ8728" i="5"/>
  <c r="BQ8729" i="5"/>
  <c r="BQ8730" i="5"/>
  <c r="BQ8731" i="5"/>
  <c r="BQ8732" i="5"/>
  <c r="BQ8733" i="5"/>
  <c r="BQ8734" i="5"/>
  <c r="BQ8735" i="5"/>
  <c r="BQ8736" i="5"/>
  <c r="BQ8737" i="5"/>
  <c r="BQ8738" i="5"/>
  <c r="BQ8739" i="5"/>
  <c r="BQ8740" i="5"/>
  <c r="BQ8741" i="5"/>
  <c r="BQ8742" i="5"/>
  <c r="BQ8743" i="5"/>
  <c r="BQ8744" i="5"/>
  <c r="BQ8745" i="5"/>
  <c r="BQ8746" i="5"/>
  <c r="BQ8747" i="5"/>
  <c r="BQ8748" i="5"/>
  <c r="BQ8749" i="5"/>
  <c r="BQ8750" i="5"/>
  <c r="BQ8751" i="5"/>
  <c r="BQ8752" i="5"/>
  <c r="BQ8753" i="5"/>
  <c r="BQ8754" i="5"/>
  <c r="BQ8755" i="5"/>
  <c r="BQ8756" i="5"/>
  <c r="BQ8757" i="5"/>
  <c r="BQ8758" i="5"/>
  <c r="BQ8759" i="5"/>
  <c r="BQ8760" i="5"/>
  <c r="BQ8761" i="5"/>
  <c r="BQ8762" i="5"/>
  <c r="BQ8763" i="5"/>
  <c r="BQ8764" i="5"/>
  <c r="BQ8765" i="5"/>
  <c r="BQ8766" i="5"/>
  <c r="BQ8767" i="5"/>
  <c r="BQ8768" i="5"/>
  <c r="BQ8769" i="5"/>
  <c r="BQ8770" i="5"/>
  <c r="BQ8771" i="5"/>
  <c r="BQ8772" i="5"/>
  <c r="BQ8773" i="5"/>
  <c r="BQ8774" i="5"/>
  <c r="BQ8775" i="5"/>
  <c r="BQ8776" i="5"/>
  <c r="BQ8777" i="5"/>
  <c r="BQ8778" i="5"/>
  <c r="BQ8779" i="5"/>
  <c r="BQ8780" i="5"/>
  <c r="BQ8781" i="5"/>
  <c r="BQ8782" i="5"/>
  <c r="BQ8783" i="5"/>
  <c r="BQ8784" i="5"/>
  <c r="BQ8785" i="5"/>
  <c r="BQ8786" i="5"/>
  <c r="BQ8787" i="5"/>
  <c r="BQ8788" i="5"/>
  <c r="BQ8789" i="5"/>
  <c r="BQ8790" i="5"/>
  <c r="BQ8791" i="5"/>
  <c r="BQ8792" i="5"/>
  <c r="BQ8793" i="5"/>
  <c r="BQ8794" i="5"/>
  <c r="BQ8795" i="5"/>
  <c r="BQ8796" i="5"/>
  <c r="BQ8797" i="5"/>
  <c r="BQ8798" i="5"/>
  <c r="BQ8799" i="5"/>
  <c r="BQ8800" i="5"/>
  <c r="BQ8801" i="5"/>
  <c r="BQ8802" i="5"/>
  <c r="BQ8803" i="5"/>
  <c r="BQ8804" i="5"/>
  <c r="BQ8805" i="5"/>
  <c r="BQ8806" i="5"/>
  <c r="BQ8807" i="5"/>
  <c r="BQ8808" i="5"/>
  <c r="BQ8809" i="5"/>
  <c r="BQ8810" i="5"/>
  <c r="BQ8811" i="5"/>
  <c r="BQ8812" i="5"/>
  <c r="BQ8813" i="5"/>
  <c r="BQ8814" i="5"/>
  <c r="BQ8815" i="5"/>
  <c r="BQ8816" i="5"/>
  <c r="BQ8817" i="5"/>
  <c r="BQ8818" i="5"/>
  <c r="BQ8819" i="5"/>
  <c r="BQ8820" i="5"/>
  <c r="BQ8821" i="5"/>
  <c r="BQ8822" i="5"/>
  <c r="BQ8823" i="5"/>
  <c r="BQ8824" i="5"/>
  <c r="BQ8825" i="5"/>
  <c r="BQ8826" i="5"/>
  <c r="BQ8827" i="5"/>
  <c r="BQ8828" i="5"/>
  <c r="BQ8829" i="5"/>
  <c r="BQ8830" i="5"/>
  <c r="BQ8831" i="5"/>
  <c r="BQ8832" i="5"/>
  <c r="BQ8833" i="5"/>
  <c r="BQ8834" i="5"/>
  <c r="BQ8835" i="5"/>
  <c r="BQ8836" i="5"/>
  <c r="BQ8837" i="5"/>
  <c r="BQ8838" i="5"/>
  <c r="BQ8839" i="5"/>
  <c r="BQ8840" i="5"/>
  <c r="BQ8841" i="5"/>
  <c r="BQ8842" i="5"/>
  <c r="BQ8843" i="5"/>
  <c r="BQ8844" i="5"/>
  <c r="BQ8845" i="5"/>
  <c r="BQ8846" i="5"/>
  <c r="BQ8847" i="5"/>
  <c r="BQ8848" i="5"/>
  <c r="BQ8849" i="5"/>
  <c r="BQ8850" i="5"/>
  <c r="BQ8851" i="5"/>
  <c r="BQ8852" i="5"/>
  <c r="BQ8853" i="5"/>
  <c r="BQ8854" i="5"/>
  <c r="BQ8855" i="5"/>
  <c r="BQ8856" i="5"/>
  <c r="BQ8857" i="5"/>
  <c r="BQ8858" i="5"/>
  <c r="BQ8859" i="5"/>
  <c r="BQ8860" i="5"/>
  <c r="BQ8861" i="5"/>
  <c r="BQ8862" i="5"/>
  <c r="BQ8863" i="5"/>
  <c r="BQ8864" i="5"/>
  <c r="BQ8865" i="5"/>
  <c r="BQ8866" i="5"/>
  <c r="BQ8867" i="5"/>
  <c r="BQ8868" i="5"/>
  <c r="BQ8869" i="5"/>
  <c r="BQ8870" i="5"/>
  <c r="BQ8871" i="5"/>
  <c r="BQ8872" i="5"/>
  <c r="BQ8873" i="5"/>
  <c r="BQ8874" i="5"/>
  <c r="BQ8875" i="5"/>
  <c r="BQ8876" i="5"/>
  <c r="BQ8877" i="5"/>
  <c r="BQ8878" i="5"/>
  <c r="BQ8879" i="5"/>
  <c r="BQ8880" i="5"/>
  <c r="BQ8881" i="5"/>
  <c r="BQ8882" i="5"/>
  <c r="BQ8883" i="5"/>
  <c r="BQ8884" i="5"/>
  <c r="BQ8885" i="5"/>
  <c r="BQ8886" i="5"/>
  <c r="BQ8887" i="5"/>
  <c r="BQ8888" i="5"/>
  <c r="BQ8889" i="5"/>
  <c r="BQ8890" i="5"/>
  <c r="BQ8891" i="5"/>
  <c r="BQ8892" i="5"/>
  <c r="BQ8893" i="5"/>
  <c r="BQ8894" i="5"/>
  <c r="BQ8895" i="5"/>
  <c r="BQ8896" i="5"/>
  <c r="BQ8897" i="5"/>
  <c r="BQ8898" i="5"/>
  <c r="BQ8899" i="5"/>
  <c r="BQ8900" i="5"/>
  <c r="BQ8901" i="5"/>
  <c r="BQ8902" i="5"/>
  <c r="BQ8903" i="5"/>
  <c r="BQ8904" i="5"/>
  <c r="BQ8905" i="5"/>
  <c r="BQ8906" i="5"/>
  <c r="BQ8907" i="5"/>
  <c r="BQ8908" i="5"/>
  <c r="BQ8909" i="5"/>
  <c r="BQ8910" i="5"/>
  <c r="BQ8911" i="5"/>
  <c r="BQ8912" i="5"/>
  <c r="BQ8913" i="5"/>
  <c r="BQ8914" i="5"/>
  <c r="BQ8915" i="5"/>
  <c r="BQ8916" i="5"/>
  <c r="BQ8917" i="5"/>
  <c r="BQ8918" i="5"/>
  <c r="BQ8919" i="5"/>
  <c r="BQ8920" i="5"/>
  <c r="BQ8921" i="5"/>
  <c r="BQ8922" i="5"/>
  <c r="BQ8923" i="5"/>
  <c r="BQ8924" i="5"/>
  <c r="BQ8925" i="5"/>
  <c r="BQ8926" i="5"/>
  <c r="BQ8927" i="5"/>
  <c r="BQ8928" i="5"/>
  <c r="BQ8929" i="5"/>
  <c r="BQ8930" i="5"/>
  <c r="BQ8931" i="5"/>
  <c r="BQ8932" i="5"/>
  <c r="BQ8933" i="5"/>
  <c r="BQ8934" i="5"/>
  <c r="BQ8935" i="5"/>
  <c r="BQ8936" i="5"/>
  <c r="BQ8937" i="5"/>
  <c r="BQ8938" i="5"/>
  <c r="BQ8939" i="5"/>
  <c r="BQ8940" i="5"/>
  <c r="BQ8941" i="5"/>
  <c r="BQ8942" i="5"/>
  <c r="BQ8943" i="5"/>
  <c r="BQ8944" i="5"/>
  <c r="BQ8945" i="5"/>
  <c r="BQ8946" i="5"/>
  <c r="BQ8947" i="5"/>
  <c r="BQ8948" i="5"/>
  <c r="BQ8949" i="5"/>
  <c r="BQ8950" i="5"/>
  <c r="BQ8951" i="5"/>
  <c r="BQ8952" i="5"/>
  <c r="BQ8953" i="5"/>
  <c r="BQ8954" i="5"/>
  <c r="BQ8955" i="5"/>
  <c r="BQ8956" i="5"/>
  <c r="BQ8957" i="5"/>
  <c r="BQ8958" i="5"/>
  <c r="BQ8959" i="5"/>
  <c r="BQ8960" i="5"/>
  <c r="BQ8961" i="5"/>
  <c r="BQ8962" i="5"/>
  <c r="BQ8963" i="5"/>
  <c r="BQ8964" i="5"/>
  <c r="BQ8965" i="5"/>
  <c r="BQ8966" i="5"/>
  <c r="BQ8967" i="5"/>
  <c r="BQ8968" i="5"/>
  <c r="BQ8969" i="5"/>
  <c r="BQ8970" i="5"/>
  <c r="BQ8971" i="5"/>
  <c r="BQ8972" i="5"/>
  <c r="BQ8973" i="5"/>
  <c r="BQ8974" i="5"/>
  <c r="BQ8975" i="5"/>
  <c r="BQ8976" i="5"/>
  <c r="BQ8977" i="5"/>
  <c r="BQ8978" i="5"/>
  <c r="BQ8979" i="5"/>
  <c r="BQ8980" i="5"/>
  <c r="BQ8981" i="5"/>
  <c r="BQ8982" i="5"/>
  <c r="BQ8983" i="5"/>
  <c r="BQ8984" i="5"/>
  <c r="BQ8985" i="5"/>
  <c r="BQ8986" i="5"/>
  <c r="BQ8987" i="5"/>
  <c r="BQ8988" i="5"/>
  <c r="BQ8989" i="5"/>
  <c r="BQ8990" i="5"/>
  <c r="BQ8991" i="5"/>
  <c r="BQ8992" i="5"/>
  <c r="BQ8993" i="5"/>
  <c r="BQ8994" i="5"/>
  <c r="BQ8995" i="5"/>
  <c r="BQ8996" i="5"/>
  <c r="BQ8997" i="5"/>
  <c r="BQ8998" i="5"/>
  <c r="BQ8999" i="5"/>
  <c r="BQ9000" i="5"/>
  <c r="BQ9001" i="5"/>
  <c r="BQ9002" i="5"/>
  <c r="BQ9003" i="5"/>
  <c r="BQ9004" i="5"/>
  <c r="BQ9005" i="5"/>
  <c r="BQ9006" i="5"/>
  <c r="BQ9007" i="5"/>
  <c r="BQ9008" i="5"/>
  <c r="BQ9009" i="5"/>
  <c r="BQ9010" i="5"/>
  <c r="BQ9011" i="5"/>
  <c r="BQ9012" i="5"/>
  <c r="BQ9013" i="5"/>
  <c r="BQ9014" i="5"/>
  <c r="BQ9015" i="5"/>
  <c r="BQ9016" i="5"/>
  <c r="BQ9017" i="5"/>
  <c r="BQ9018" i="5"/>
  <c r="BQ9019" i="5"/>
  <c r="BQ9020" i="5"/>
  <c r="BQ9021" i="5"/>
  <c r="BQ9022" i="5"/>
  <c r="BQ9023" i="5"/>
  <c r="BQ9024" i="5"/>
  <c r="BQ9025" i="5"/>
  <c r="BQ9026" i="5"/>
  <c r="BQ9027" i="5"/>
  <c r="BQ9028" i="5"/>
  <c r="BQ9029" i="5"/>
  <c r="BQ9030" i="5"/>
  <c r="BQ9031" i="5"/>
  <c r="BQ9032" i="5"/>
  <c r="BQ9033" i="5"/>
  <c r="BQ9034" i="5"/>
  <c r="BQ9035" i="5"/>
  <c r="BQ9036" i="5"/>
  <c r="BQ9037" i="5"/>
  <c r="BQ9038" i="5"/>
  <c r="BQ9039" i="5"/>
  <c r="BQ9040" i="5"/>
  <c r="BQ9041" i="5"/>
  <c r="BQ9042" i="5"/>
  <c r="BQ9043" i="5"/>
  <c r="BQ9044" i="5"/>
  <c r="BQ9045" i="5"/>
  <c r="BQ9046" i="5"/>
  <c r="BQ9047" i="5"/>
  <c r="BQ9048" i="5"/>
  <c r="BQ9049" i="5"/>
  <c r="BQ9050" i="5"/>
  <c r="BQ9051" i="5"/>
  <c r="BQ9052" i="5"/>
  <c r="BQ9053" i="5"/>
  <c r="BQ9054" i="5"/>
  <c r="BQ9055" i="5"/>
  <c r="BQ9056" i="5"/>
  <c r="BQ9057" i="5"/>
  <c r="BQ9058" i="5"/>
  <c r="BQ9059" i="5"/>
  <c r="BQ9060" i="5"/>
  <c r="BQ9061" i="5"/>
  <c r="BQ9062" i="5"/>
  <c r="BQ9063" i="5"/>
  <c r="BQ9064" i="5"/>
  <c r="BQ9065" i="5"/>
  <c r="BQ9066" i="5"/>
  <c r="BQ9067" i="5"/>
  <c r="BQ9068" i="5"/>
  <c r="BQ9069" i="5"/>
  <c r="BQ9070" i="5"/>
  <c r="BQ9071" i="5"/>
  <c r="BQ9072" i="5"/>
  <c r="BQ9073" i="5"/>
  <c r="BQ9074" i="5"/>
  <c r="BQ9075" i="5"/>
  <c r="BQ9076" i="5"/>
  <c r="BQ9077" i="5"/>
  <c r="BQ9078" i="5"/>
  <c r="BQ9079" i="5"/>
  <c r="BQ9080" i="5"/>
  <c r="BQ9081" i="5"/>
  <c r="BQ9082" i="5"/>
  <c r="BQ9083" i="5"/>
  <c r="BQ9084" i="5"/>
  <c r="BQ9085" i="5"/>
  <c r="BQ9086" i="5"/>
  <c r="BQ9087" i="5"/>
  <c r="BQ9088" i="5"/>
  <c r="BQ9089" i="5"/>
  <c r="BQ9090" i="5"/>
  <c r="BQ9091" i="5"/>
  <c r="BQ9092" i="5"/>
  <c r="BQ9093" i="5"/>
  <c r="BQ9094" i="5"/>
  <c r="BQ9095" i="5"/>
  <c r="BQ9096" i="5"/>
  <c r="BQ9097" i="5"/>
  <c r="BQ9098" i="5"/>
  <c r="BQ9099" i="5"/>
  <c r="BQ9100" i="5"/>
  <c r="BQ9101" i="5"/>
  <c r="BQ9102" i="5"/>
  <c r="BQ9103" i="5"/>
  <c r="BQ9104" i="5"/>
  <c r="BQ9105" i="5"/>
  <c r="BQ9106" i="5"/>
  <c r="BQ9107" i="5"/>
  <c r="BQ9108" i="5"/>
  <c r="BQ9109" i="5"/>
  <c r="BQ9110" i="5"/>
  <c r="BQ9111" i="5"/>
  <c r="BQ9112" i="5"/>
  <c r="BQ9113" i="5"/>
  <c r="BQ9114" i="5"/>
  <c r="BQ9115" i="5"/>
  <c r="BQ9116" i="5"/>
  <c r="BQ9117" i="5"/>
  <c r="BQ9118" i="5"/>
  <c r="BQ9119" i="5"/>
  <c r="BQ9120" i="5"/>
  <c r="BQ9121" i="5"/>
  <c r="BQ9122" i="5"/>
  <c r="BQ9123" i="5"/>
  <c r="BQ9124" i="5"/>
  <c r="BQ9125" i="5"/>
  <c r="BQ9126" i="5"/>
  <c r="BQ9127" i="5"/>
  <c r="BQ9128" i="5"/>
  <c r="BQ9129" i="5"/>
  <c r="BQ9130" i="5"/>
  <c r="BQ9131" i="5"/>
  <c r="BQ9132" i="5"/>
  <c r="BQ9133" i="5"/>
  <c r="BQ9134" i="5"/>
  <c r="BQ9135" i="5"/>
  <c r="BQ9136" i="5"/>
  <c r="BQ9137" i="5"/>
  <c r="BQ9138" i="5"/>
  <c r="BQ9139" i="5"/>
  <c r="BQ9140" i="5"/>
  <c r="BQ9141" i="5"/>
  <c r="BQ9142" i="5"/>
  <c r="BQ9143" i="5"/>
  <c r="BQ9144" i="5"/>
  <c r="BQ9145" i="5"/>
  <c r="BQ9146" i="5"/>
  <c r="BQ9147" i="5"/>
  <c r="BQ9148" i="5"/>
  <c r="BQ9149" i="5"/>
  <c r="BQ9150" i="5"/>
  <c r="BQ9151" i="5"/>
  <c r="BQ9152" i="5"/>
  <c r="BQ9153" i="5"/>
  <c r="BQ9154" i="5"/>
  <c r="BQ9155" i="5"/>
  <c r="BQ9156" i="5"/>
  <c r="BQ9157" i="5"/>
  <c r="BQ9158" i="5"/>
  <c r="BQ9159" i="5"/>
  <c r="BQ9160" i="5"/>
  <c r="BQ9161" i="5"/>
  <c r="BQ9162" i="5"/>
  <c r="BQ9163" i="5"/>
  <c r="BQ9164" i="5"/>
  <c r="BQ9165" i="5"/>
  <c r="BQ9166" i="5"/>
  <c r="BQ9167" i="5"/>
  <c r="BQ9168" i="5"/>
  <c r="BQ9169" i="5"/>
  <c r="BQ9170" i="5"/>
  <c r="BQ9171" i="5"/>
  <c r="BQ9172" i="5"/>
  <c r="BQ9173" i="5"/>
  <c r="BQ9174" i="5"/>
  <c r="BQ9175" i="5"/>
  <c r="BQ9176" i="5"/>
  <c r="BQ9177" i="5"/>
  <c r="BQ9178" i="5"/>
  <c r="BQ9179" i="5"/>
  <c r="BQ9180" i="5"/>
  <c r="BQ9181" i="5"/>
  <c r="BQ9182" i="5"/>
  <c r="BQ9183" i="5"/>
  <c r="BQ9184" i="5"/>
  <c r="BQ9185" i="5"/>
  <c r="BQ9186" i="5"/>
  <c r="BQ9187" i="5"/>
  <c r="BQ9188" i="5"/>
  <c r="BQ9189" i="5"/>
  <c r="BQ9190" i="5"/>
  <c r="BQ9191" i="5"/>
  <c r="BQ9192" i="5"/>
  <c r="BQ9193" i="5"/>
  <c r="BQ9194" i="5"/>
  <c r="BQ9195" i="5"/>
  <c r="BQ9196" i="5"/>
  <c r="BQ9197" i="5"/>
  <c r="BQ9198" i="5"/>
  <c r="BQ9199" i="5"/>
  <c r="BQ9200" i="5"/>
  <c r="BQ9201" i="5"/>
  <c r="BQ9202" i="5"/>
  <c r="BQ9203" i="5"/>
  <c r="BQ9204" i="5"/>
  <c r="BQ9205" i="5"/>
  <c r="BQ9206" i="5"/>
  <c r="BQ9207" i="5"/>
  <c r="BQ9208" i="5"/>
  <c r="BQ9209" i="5"/>
  <c r="BQ9210" i="5"/>
  <c r="BQ9211" i="5"/>
  <c r="BQ9212" i="5"/>
  <c r="BQ9213" i="5"/>
  <c r="BQ9214" i="5"/>
  <c r="BQ9215" i="5"/>
  <c r="BQ9216" i="5"/>
  <c r="BQ9217" i="5"/>
  <c r="BQ9218" i="5"/>
  <c r="BQ9219" i="5"/>
  <c r="BQ9220" i="5"/>
  <c r="BQ9221" i="5"/>
  <c r="BQ9222" i="5"/>
  <c r="BQ9223" i="5"/>
  <c r="BQ9224" i="5"/>
  <c r="BQ9225" i="5"/>
  <c r="BQ9226" i="5"/>
  <c r="BQ9227" i="5"/>
  <c r="BQ9228" i="5"/>
  <c r="BQ9229" i="5"/>
  <c r="BQ9230" i="5"/>
  <c r="BQ9231" i="5"/>
  <c r="BQ9232" i="5"/>
  <c r="BQ9233" i="5"/>
  <c r="BQ9234" i="5"/>
  <c r="BQ9235" i="5"/>
  <c r="BQ9236" i="5"/>
  <c r="BQ9237" i="5"/>
  <c r="BQ9238" i="5"/>
  <c r="BQ9239" i="5"/>
  <c r="BQ9240" i="5"/>
  <c r="BQ9241" i="5"/>
  <c r="BQ9242" i="5"/>
  <c r="BQ9243" i="5"/>
  <c r="BQ9244" i="5"/>
  <c r="BQ9245" i="5"/>
  <c r="BQ9246" i="5"/>
  <c r="BQ9247" i="5"/>
  <c r="BQ9248" i="5"/>
  <c r="BQ9249" i="5"/>
  <c r="BQ9250" i="5"/>
  <c r="BQ9251" i="5"/>
  <c r="BQ9252" i="5"/>
  <c r="BQ9253" i="5"/>
  <c r="BQ9254" i="5"/>
  <c r="BQ9255" i="5"/>
  <c r="BQ9256" i="5"/>
  <c r="BQ9257" i="5"/>
  <c r="BQ9258" i="5"/>
  <c r="BQ9259" i="5"/>
  <c r="BQ9260" i="5"/>
  <c r="BQ9261" i="5"/>
  <c r="BQ9262" i="5"/>
  <c r="BQ9263" i="5"/>
  <c r="BQ9264" i="5"/>
  <c r="BQ9265" i="5"/>
  <c r="BQ9266" i="5"/>
  <c r="BQ9267" i="5"/>
  <c r="BQ9268" i="5"/>
  <c r="BQ9269" i="5"/>
  <c r="BQ9270" i="5"/>
  <c r="BQ9271" i="5"/>
  <c r="BQ9272" i="5"/>
  <c r="BQ9273" i="5"/>
  <c r="BQ9274" i="5"/>
  <c r="BQ9275" i="5"/>
  <c r="BQ9276" i="5"/>
  <c r="BQ9277" i="5"/>
  <c r="BQ9278" i="5"/>
  <c r="BQ9279" i="5"/>
  <c r="BQ9280" i="5"/>
  <c r="BQ9281" i="5"/>
  <c r="BQ9282" i="5"/>
  <c r="BQ9283" i="5"/>
  <c r="BQ9284" i="5"/>
  <c r="BQ9285" i="5"/>
  <c r="BQ9286" i="5"/>
  <c r="BQ9287" i="5"/>
  <c r="BQ9288" i="5"/>
  <c r="BQ9289" i="5"/>
  <c r="BQ9290" i="5"/>
  <c r="BQ9291" i="5"/>
  <c r="BQ9292" i="5"/>
  <c r="BQ9293" i="5"/>
  <c r="BQ9294" i="5"/>
  <c r="BQ9295" i="5"/>
  <c r="BQ9296" i="5"/>
  <c r="BQ9297" i="5"/>
  <c r="BQ9298" i="5"/>
  <c r="BQ9299" i="5"/>
  <c r="BQ9300" i="5"/>
  <c r="BQ9301" i="5"/>
  <c r="BQ9302" i="5"/>
  <c r="BQ9303" i="5"/>
  <c r="BQ9304" i="5"/>
  <c r="BQ9305" i="5"/>
  <c r="BQ9306" i="5"/>
  <c r="BQ9307" i="5"/>
  <c r="BQ9308" i="5"/>
  <c r="BQ9309" i="5"/>
  <c r="BQ9310" i="5"/>
  <c r="BQ9311" i="5"/>
  <c r="BQ9312" i="5"/>
  <c r="BQ9313" i="5"/>
  <c r="BQ9314" i="5"/>
  <c r="BQ9315" i="5"/>
  <c r="BQ9316" i="5"/>
  <c r="BQ9317" i="5"/>
  <c r="BQ9318" i="5"/>
  <c r="BQ9319" i="5"/>
  <c r="BQ9320" i="5"/>
  <c r="BQ9321" i="5"/>
  <c r="BQ9322" i="5"/>
  <c r="BQ9323" i="5"/>
  <c r="BQ9324" i="5"/>
  <c r="BQ9325" i="5"/>
  <c r="BQ9326" i="5"/>
  <c r="BQ9327" i="5"/>
  <c r="BQ9328" i="5"/>
  <c r="BQ9329" i="5"/>
  <c r="BQ9330" i="5"/>
  <c r="BQ9331" i="5"/>
  <c r="BQ9332" i="5"/>
  <c r="BQ9333" i="5"/>
  <c r="BQ9334" i="5"/>
  <c r="BQ9335" i="5"/>
  <c r="BQ9336" i="5"/>
  <c r="BQ9337" i="5"/>
  <c r="BQ9338" i="5"/>
  <c r="BQ9339" i="5"/>
  <c r="BQ9340" i="5"/>
  <c r="BQ9341" i="5"/>
  <c r="BQ9342" i="5"/>
  <c r="BQ9343" i="5"/>
  <c r="BQ9344" i="5"/>
  <c r="BQ9345" i="5"/>
  <c r="BQ9346" i="5"/>
  <c r="BQ9347" i="5"/>
  <c r="BQ9348" i="5"/>
  <c r="BQ9349" i="5"/>
  <c r="BQ9350" i="5"/>
  <c r="BQ9351" i="5"/>
  <c r="BQ9352" i="5"/>
  <c r="BQ9353" i="5"/>
  <c r="BQ9354" i="5"/>
  <c r="BQ9355" i="5"/>
  <c r="BQ9356" i="5"/>
  <c r="BQ9357" i="5"/>
  <c r="BQ9358" i="5"/>
  <c r="BQ9359" i="5"/>
  <c r="BQ9360" i="5"/>
  <c r="BQ9361" i="5"/>
  <c r="BQ9362" i="5"/>
  <c r="BQ9363" i="5"/>
  <c r="BQ9364" i="5"/>
  <c r="BQ9365" i="5"/>
  <c r="BQ9366" i="5"/>
  <c r="BQ9367" i="5"/>
  <c r="BQ9368" i="5"/>
  <c r="BQ9369" i="5"/>
  <c r="BQ9370" i="5"/>
  <c r="BQ9371" i="5"/>
  <c r="BQ9372" i="5"/>
  <c r="BQ9373" i="5"/>
  <c r="BQ9374" i="5"/>
  <c r="BQ9375" i="5"/>
  <c r="BQ9376" i="5"/>
  <c r="BQ9377" i="5"/>
  <c r="BQ9378" i="5"/>
  <c r="BQ9379" i="5"/>
  <c r="BQ9380" i="5"/>
  <c r="BQ9381" i="5"/>
  <c r="BQ9382" i="5"/>
  <c r="BQ9383" i="5"/>
  <c r="BQ9384" i="5"/>
  <c r="BQ9385" i="5"/>
  <c r="BQ9386" i="5"/>
  <c r="BQ9387" i="5"/>
  <c r="BQ9388" i="5"/>
  <c r="BQ9389" i="5"/>
  <c r="BQ9390" i="5"/>
  <c r="BQ9391" i="5"/>
  <c r="BQ9392" i="5"/>
  <c r="BQ9393" i="5"/>
  <c r="BQ9394" i="5"/>
  <c r="BQ9395" i="5"/>
  <c r="BQ9396" i="5"/>
  <c r="BQ9397" i="5"/>
  <c r="BQ9398" i="5"/>
  <c r="BQ9399" i="5"/>
  <c r="BQ9400" i="5"/>
  <c r="BQ9401" i="5"/>
  <c r="BQ9402" i="5"/>
  <c r="BQ9403" i="5"/>
  <c r="BQ9404" i="5"/>
  <c r="BQ9405" i="5"/>
  <c r="BQ9406" i="5"/>
  <c r="BQ9407" i="5"/>
  <c r="BQ9408" i="5"/>
  <c r="BQ9409" i="5"/>
  <c r="BQ9410" i="5"/>
  <c r="BQ9411" i="5"/>
  <c r="BQ9412" i="5"/>
  <c r="BQ9413" i="5"/>
  <c r="BQ9414" i="5"/>
  <c r="BQ9415" i="5"/>
  <c r="BQ9416" i="5"/>
  <c r="BQ9417" i="5"/>
  <c r="BQ9418" i="5"/>
  <c r="BQ9419" i="5"/>
  <c r="BQ9420" i="5"/>
  <c r="BQ9421" i="5"/>
  <c r="BQ9422" i="5"/>
  <c r="BQ9423" i="5"/>
  <c r="BQ9424" i="5"/>
  <c r="BQ9425" i="5"/>
  <c r="BQ9426" i="5"/>
  <c r="BQ9427" i="5"/>
  <c r="BQ9428" i="5"/>
  <c r="BQ9429" i="5"/>
  <c r="BQ9430" i="5"/>
  <c r="BQ9431" i="5"/>
  <c r="BQ9432" i="5"/>
  <c r="BQ9433" i="5"/>
  <c r="BQ9434" i="5"/>
  <c r="BQ9435" i="5"/>
  <c r="BQ9436" i="5"/>
  <c r="BQ9437" i="5"/>
  <c r="BQ9438" i="5"/>
  <c r="BQ9439" i="5"/>
  <c r="BQ9440" i="5"/>
  <c r="BQ9441" i="5"/>
  <c r="BQ9442" i="5"/>
  <c r="BQ9443" i="5"/>
  <c r="BQ9444" i="5"/>
  <c r="BQ9445" i="5"/>
  <c r="BQ9446" i="5"/>
  <c r="BQ9447" i="5"/>
  <c r="BQ9448" i="5"/>
  <c r="BQ9449" i="5"/>
  <c r="BQ9450" i="5"/>
  <c r="BQ9451" i="5"/>
  <c r="BQ9452" i="5"/>
  <c r="BQ9453" i="5"/>
  <c r="BQ9454" i="5"/>
  <c r="BQ9455" i="5"/>
  <c r="BQ9456" i="5"/>
  <c r="BQ9457" i="5"/>
  <c r="BQ9458" i="5"/>
  <c r="BQ9459" i="5"/>
  <c r="BQ9460" i="5"/>
  <c r="BQ9461" i="5"/>
  <c r="BQ9462" i="5"/>
  <c r="BQ9463" i="5"/>
  <c r="BQ9464" i="5"/>
  <c r="BQ9465" i="5"/>
  <c r="BQ9466" i="5"/>
  <c r="BQ9467" i="5"/>
  <c r="BQ9468" i="5"/>
  <c r="BQ9469" i="5"/>
  <c r="BQ9470" i="5"/>
  <c r="BQ9471" i="5"/>
  <c r="BQ9472" i="5"/>
  <c r="BQ9473" i="5"/>
  <c r="BQ9474" i="5"/>
  <c r="BQ9475" i="5"/>
  <c r="BQ9476" i="5"/>
  <c r="BQ9477" i="5"/>
  <c r="BQ9478" i="5"/>
  <c r="BQ9479" i="5"/>
  <c r="BQ9480" i="5"/>
  <c r="BQ9481" i="5"/>
  <c r="BQ9482" i="5"/>
  <c r="BQ9483" i="5"/>
  <c r="BQ9484" i="5"/>
  <c r="BQ9485" i="5"/>
  <c r="BQ9486" i="5"/>
  <c r="BQ9487" i="5"/>
  <c r="BQ9488" i="5"/>
  <c r="BQ9489" i="5"/>
  <c r="BQ9490" i="5"/>
  <c r="BQ9491" i="5"/>
  <c r="BQ9492" i="5"/>
  <c r="BQ9493" i="5"/>
  <c r="BQ9494" i="5"/>
  <c r="BQ9495" i="5"/>
  <c r="BQ9496" i="5"/>
  <c r="BQ9497" i="5"/>
  <c r="BQ9498" i="5"/>
  <c r="BQ9499" i="5"/>
  <c r="BQ9500" i="5"/>
  <c r="BQ9501" i="5"/>
  <c r="BQ9502" i="5"/>
  <c r="BQ9503" i="5"/>
  <c r="BQ9504" i="5"/>
  <c r="BQ9505" i="5"/>
  <c r="BQ9506" i="5"/>
  <c r="BQ9507" i="5"/>
  <c r="BQ9508" i="5"/>
  <c r="BQ9509" i="5"/>
  <c r="BQ9510" i="5"/>
  <c r="BQ9511" i="5"/>
  <c r="BQ9512" i="5"/>
  <c r="BQ9513" i="5"/>
  <c r="BQ9514" i="5"/>
  <c r="BQ9515" i="5"/>
  <c r="BQ9516" i="5"/>
  <c r="BQ9517" i="5"/>
  <c r="BQ9518" i="5"/>
  <c r="BQ9519" i="5"/>
  <c r="BQ9520" i="5"/>
  <c r="BQ9521" i="5"/>
  <c r="BQ9522" i="5"/>
  <c r="BQ9523" i="5"/>
  <c r="BQ9524" i="5"/>
  <c r="BQ9525" i="5"/>
  <c r="BQ9526" i="5"/>
  <c r="BQ9527" i="5"/>
  <c r="BQ9528" i="5"/>
  <c r="BQ9529" i="5"/>
  <c r="BQ9530" i="5"/>
  <c r="BQ9531" i="5"/>
  <c r="BQ9532" i="5"/>
  <c r="BQ9533" i="5"/>
  <c r="BQ9534" i="5"/>
  <c r="BQ9535" i="5"/>
  <c r="BQ9536" i="5"/>
  <c r="BQ9537" i="5"/>
  <c r="BQ9538" i="5"/>
  <c r="BQ9539" i="5"/>
  <c r="BQ9540" i="5"/>
  <c r="BQ9541" i="5"/>
  <c r="BQ9542" i="5"/>
  <c r="BQ9543" i="5"/>
  <c r="BQ9544" i="5"/>
  <c r="BQ9545" i="5"/>
  <c r="BQ9546" i="5"/>
  <c r="BQ9547" i="5"/>
  <c r="BQ9548" i="5"/>
  <c r="BQ9549" i="5"/>
  <c r="BQ9550" i="5"/>
  <c r="BQ9551" i="5"/>
  <c r="BQ9552" i="5"/>
  <c r="BQ9553" i="5"/>
  <c r="BQ9554" i="5"/>
  <c r="BQ9555" i="5"/>
  <c r="BQ9556" i="5"/>
  <c r="BQ9557" i="5"/>
  <c r="BQ9558" i="5"/>
  <c r="BQ9559" i="5"/>
  <c r="BQ9560" i="5"/>
  <c r="BQ9561" i="5"/>
  <c r="BQ9562" i="5"/>
  <c r="BQ9563" i="5"/>
  <c r="BQ9564" i="5"/>
  <c r="BQ9565" i="5"/>
  <c r="BQ9566" i="5"/>
  <c r="BQ9567" i="5"/>
  <c r="BQ9568" i="5"/>
  <c r="BQ9569" i="5"/>
  <c r="BQ9570" i="5"/>
  <c r="BQ9571" i="5"/>
  <c r="BQ9572" i="5"/>
  <c r="BQ9573" i="5"/>
  <c r="BQ9574" i="5"/>
  <c r="BQ9575" i="5"/>
  <c r="BQ9576" i="5"/>
  <c r="BQ9577" i="5"/>
  <c r="BQ9578" i="5"/>
  <c r="BQ9579" i="5"/>
  <c r="BQ9580" i="5"/>
  <c r="BQ9581" i="5"/>
  <c r="BQ9582" i="5"/>
  <c r="BQ9583" i="5"/>
  <c r="BQ9584" i="5"/>
  <c r="BQ9585" i="5"/>
  <c r="BQ9586" i="5"/>
  <c r="BQ9587" i="5"/>
  <c r="BQ9588" i="5"/>
  <c r="BQ9589" i="5"/>
  <c r="BQ9590" i="5"/>
  <c r="BQ9591" i="5"/>
  <c r="BQ9592" i="5"/>
  <c r="BQ9593" i="5"/>
  <c r="BQ9594" i="5"/>
  <c r="BQ9595" i="5"/>
  <c r="BQ9596" i="5"/>
  <c r="BQ9597" i="5"/>
  <c r="BQ9598" i="5"/>
  <c r="BQ9599" i="5"/>
  <c r="BQ9600" i="5"/>
  <c r="BQ9601" i="5"/>
  <c r="BQ9602" i="5"/>
  <c r="BQ9603" i="5"/>
  <c r="BQ9604" i="5"/>
  <c r="BQ9605" i="5"/>
  <c r="BQ9606" i="5"/>
  <c r="BQ9607" i="5"/>
  <c r="BQ9608" i="5"/>
  <c r="BQ9609" i="5"/>
  <c r="BQ9610" i="5"/>
  <c r="BQ9611" i="5"/>
  <c r="BQ9612" i="5"/>
  <c r="BQ9613" i="5"/>
  <c r="BQ9614" i="5"/>
  <c r="BQ9615" i="5"/>
  <c r="BQ9616" i="5"/>
  <c r="BQ9617" i="5"/>
  <c r="BQ9618" i="5"/>
  <c r="BQ9619" i="5"/>
  <c r="BQ9620" i="5"/>
  <c r="BQ9621" i="5"/>
  <c r="BQ9622" i="5"/>
  <c r="BQ9623" i="5"/>
  <c r="BQ9624" i="5"/>
  <c r="BQ9625" i="5"/>
  <c r="BQ9626" i="5"/>
  <c r="BQ9627" i="5"/>
  <c r="BQ9628" i="5"/>
  <c r="BQ9629" i="5"/>
  <c r="BQ9630" i="5"/>
  <c r="BQ9631" i="5"/>
  <c r="BQ9632" i="5"/>
  <c r="BQ9633" i="5"/>
  <c r="BQ9634" i="5"/>
  <c r="BQ9635" i="5"/>
  <c r="BQ9636" i="5"/>
  <c r="BQ9637" i="5"/>
  <c r="BQ9638" i="5"/>
  <c r="BQ9639" i="5"/>
  <c r="BQ9640" i="5"/>
  <c r="BQ9641" i="5"/>
  <c r="BQ9642" i="5"/>
  <c r="BQ9643" i="5"/>
  <c r="BQ9644" i="5"/>
  <c r="BQ9645" i="5"/>
  <c r="BQ9646" i="5"/>
  <c r="BQ9647" i="5"/>
  <c r="BQ9648" i="5"/>
  <c r="BQ9649" i="5"/>
  <c r="BQ9650" i="5"/>
  <c r="BQ9651" i="5"/>
  <c r="BQ9652" i="5"/>
  <c r="BQ9653" i="5"/>
  <c r="BQ9654" i="5"/>
  <c r="BQ9655" i="5"/>
  <c r="BQ9656" i="5"/>
  <c r="BQ9657" i="5"/>
  <c r="BQ9658" i="5"/>
  <c r="BQ9659" i="5"/>
  <c r="BQ9660" i="5"/>
  <c r="BQ9661" i="5"/>
  <c r="BQ9662" i="5"/>
  <c r="BQ9663" i="5"/>
  <c r="BQ9664" i="5"/>
  <c r="BQ9665" i="5"/>
  <c r="BQ9666" i="5"/>
  <c r="BQ9667" i="5"/>
  <c r="BQ9668" i="5"/>
  <c r="BQ9669" i="5"/>
  <c r="BQ9670" i="5"/>
  <c r="BQ9671" i="5"/>
  <c r="BQ9672" i="5"/>
  <c r="BQ9673" i="5"/>
  <c r="BQ9674" i="5"/>
  <c r="BQ9675" i="5"/>
  <c r="BQ9676" i="5"/>
  <c r="BQ9677" i="5"/>
  <c r="BQ9678" i="5"/>
  <c r="BQ9679" i="5"/>
  <c r="BQ9680" i="5"/>
  <c r="BQ9681" i="5"/>
  <c r="BQ9682" i="5"/>
  <c r="BQ9683" i="5"/>
  <c r="BQ9684" i="5"/>
  <c r="BQ9685" i="5"/>
  <c r="BQ9686" i="5"/>
  <c r="BQ9687" i="5"/>
  <c r="BQ9688" i="5"/>
  <c r="BQ9689" i="5"/>
  <c r="BQ9690" i="5"/>
  <c r="BQ9691" i="5"/>
  <c r="BQ9692" i="5"/>
  <c r="BQ9693" i="5"/>
  <c r="BQ9694" i="5"/>
  <c r="BQ9695" i="5"/>
  <c r="BQ9696" i="5"/>
  <c r="BQ9697" i="5"/>
  <c r="BQ9698" i="5"/>
  <c r="BQ9699" i="5"/>
  <c r="BQ9700" i="5"/>
  <c r="BQ9701" i="5"/>
  <c r="BQ9702" i="5"/>
  <c r="BQ9703" i="5"/>
  <c r="BQ9704" i="5"/>
  <c r="BQ9705" i="5"/>
  <c r="BQ9706" i="5"/>
  <c r="BQ9707" i="5"/>
  <c r="BQ9708" i="5"/>
  <c r="BQ9709" i="5"/>
  <c r="BQ9710" i="5"/>
  <c r="BQ9711" i="5"/>
  <c r="BQ9712" i="5"/>
  <c r="BQ9713" i="5"/>
  <c r="BQ9714" i="5"/>
  <c r="BQ9715" i="5"/>
  <c r="BQ9716" i="5"/>
  <c r="BQ9717" i="5"/>
  <c r="BQ9718" i="5"/>
  <c r="BQ9719" i="5"/>
  <c r="BQ9720" i="5"/>
  <c r="BQ9721" i="5"/>
  <c r="BQ9722" i="5"/>
  <c r="BQ9723" i="5"/>
  <c r="BQ9724" i="5"/>
  <c r="BQ9725" i="5"/>
  <c r="BQ9726" i="5"/>
  <c r="BQ9727" i="5"/>
  <c r="BQ9728" i="5"/>
  <c r="BQ9729" i="5"/>
  <c r="BQ9730" i="5"/>
  <c r="BQ9731" i="5"/>
  <c r="BQ9732" i="5"/>
  <c r="BQ9733" i="5"/>
  <c r="BQ9734" i="5"/>
  <c r="BQ9735" i="5"/>
  <c r="BQ9736" i="5"/>
  <c r="BQ9737" i="5"/>
  <c r="BQ9738" i="5"/>
  <c r="BQ9739" i="5"/>
  <c r="BQ9740" i="5"/>
  <c r="BQ9741" i="5"/>
  <c r="BQ9742" i="5"/>
  <c r="BQ9743" i="5"/>
  <c r="BQ9744" i="5"/>
  <c r="BQ9745" i="5"/>
  <c r="BQ9746" i="5"/>
  <c r="BQ9747" i="5"/>
  <c r="BQ9748" i="5"/>
  <c r="BQ9749" i="5"/>
  <c r="BQ9750" i="5"/>
  <c r="BQ9751" i="5"/>
  <c r="BQ9752" i="5"/>
  <c r="BQ9753" i="5"/>
  <c r="BQ9754" i="5"/>
  <c r="BQ9755" i="5"/>
  <c r="BQ9756" i="5"/>
  <c r="BQ9757" i="5"/>
  <c r="BQ9758" i="5"/>
  <c r="BQ9759" i="5"/>
  <c r="BQ9760" i="5"/>
  <c r="BQ9761" i="5"/>
  <c r="BQ9762" i="5"/>
  <c r="BQ9763" i="5"/>
  <c r="BQ9764" i="5"/>
  <c r="BQ9765" i="5"/>
  <c r="BQ9766" i="5"/>
  <c r="BQ9767" i="5"/>
  <c r="BQ9768" i="5"/>
  <c r="BQ9769" i="5"/>
  <c r="BQ9770" i="5"/>
  <c r="BQ9771" i="5"/>
  <c r="BQ9772" i="5"/>
  <c r="BQ9773" i="5"/>
  <c r="BQ9774" i="5"/>
  <c r="BQ9775" i="5"/>
  <c r="BQ9776" i="5"/>
  <c r="BQ9777" i="5"/>
  <c r="BQ9778" i="5"/>
  <c r="BQ9779" i="5"/>
  <c r="BQ9780" i="5"/>
  <c r="BQ9781" i="5"/>
  <c r="BQ9782" i="5"/>
  <c r="BQ9783" i="5"/>
  <c r="BQ9784" i="5"/>
  <c r="BQ9785" i="5"/>
  <c r="BQ9786" i="5"/>
  <c r="BQ9787" i="5"/>
  <c r="BQ9788" i="5"/>
  <c r="BQ9789" i="5"/>
  <c r="BQ9790" i="5"/>
  <c r="BQ9791" i="5"/>
  <c r="BQ9792" i="5"/>
  <c r="BQ9793" i="5"/>
  <c r="BQ9794" i="5"/>
  <c r="BQ9795" i="5"/>
  <c r="BQ9796" i="5"/>
  <c r="BQ9797" i="5"/>
  <c r="BQ9798" i="5"/>
  <c r="BQ9799" i="5"/>
  <c r="BQ9800" i="5"/>
  <c r="BQ9801" i="5"/>
  <c r="BQ9802" i="5"/>
  <c r="BQ9803" i="5"/>
  <c r="BQ9804" i="5"/>
  <c r="BQ9805" i="5"/>
  <c r="BQ9806" i="5"/>
  <c r="BQ9807" i="5"/>
  <c r="BQ9808" i="5"/>
  <c r="BQ9809" i="5"/>
  <c r="BQ9810" i="5"/>
  <c r="BQ9811" i="5"/>
  <c r="BQ9812" i="5"/>
  <c r="BQ9813" i="5"/>
  <c r="BQ9814" i="5"/>
  <c r="BQ9815" i="5"/>
  <c r="BQ9816" i="5"/>
  <c r="BQ9817" i="5"/>
  <c r="BQ9818" i="5"/>
  <c r="BQ9819" i="5"/>
  <c r="BQ9820" i="5"/>
  <c r="BQ9821" i="5"/>
  <c r="BQ9822" i="5"/>
  <c r="BQ9823" i="5"/>
  <c r="BQ9824" i="5"/>
  <c r="BQ9825" i="5"/>
  <c r="BQ9826" i="5"/>
  <c r="BQ9827" i="5"/>
  <c r="BQ9828" i="5"/>
  <c r="BQ9829" i="5"/>
  <c r="BQ9830" i="5"/>
  <c r="BQ9831" i="5"/>
  <c r="BQ9832" i="5"/>
  <c r="BQ9833" i="5"/>
  <c r="BQ9834" i="5"/>
  <c r="BQ9835" i="5"/>
  <c r="BQ9836" i="5"/>
  <c r="BQ9837" i="5"/>
  <c r="BQ9838" i="5"/>
  <c r="BQ9839" i="5"/>
  <c r="BQ9840" i="5"/>
  <c r="BQ9841" i="5"/>
  <c r="BQ9842" i="5"/>
  <c r="BQ9843" i="5"/>
  <c r="BQ9844" i="5"/>
  <c r="BQ9845" i="5"/>
  <c r="BQ9846" i="5"/>
  <c r="BQ9847" i="5"/>
  <c r="BQ9848" i="5"/>
  <c r="BQ9849" i="5"/>
  <c r="BQ9850" i="5"/>
  <c r="BQ9851" i="5"/>
  <c r="BQ9852" i="5"/>
  <c r="BQ9853" i="5"/>
  <c r="BQ9854" i="5"/>
  <c r="BQ9855" i="5"/>
  <c r="BQ9856" i="5"/>
  <c r="BQ9857" i="5"/>
  <c r="BQ9858" i="5"/>
  <c r="BQ9859" i="5"/>
  <c r="BQ9860" i="5"/>
  <c r="BQ9861" i="5"/>
  <c r="BQ9862" i="5"/>
  <c r="BQ9863" i="5"/>
  <c r="BQ9864" i="5"/>
  <c r="BQ9865" i="5"/>
  <c r="BQ9866" i="5"/>
  <c r="BQ9867" i="5"/>
  <c r="BQ9868" i="5"/>
  <c r="BQ9869" i="5"/>
  <c r="BQ9870" i="5"/>
  <c r="BQ9871" i="5"/>
  <c r="BQ9872" i="5"/>
  <c r="BQ9873" i="5"/>
  <c r="BQ9874" i="5"/>
  <c r="BQ9875" i="5"/>
  <c r="BQ9876" i="5"/>
  <c r="BQ9877" i="5"/>
  <c r="BQ9878" i="5"/>
  <c r="BQ9879" i="5"/>
  <c r="BQ9880" i="5"/>
  <c r="BQ9881" i="5"/>
  <c r="BQ9882" i="5"/>
  <c r="BQ9883" i="5"/>
  <c r="BQ9884" i="5"/>
  <c r="BQ9885" i="5"/>
  <c r="BQ9886" i="5"/>
  <c r="BQ9887" i="5"/>
  <c r="BQ9888" i="5"/>
  <c r="BQ9889" i="5"/>
  <c r="BQ9890" i="5"/>
  <c r="BQ9891" i="5"/>
  <c r="BQ9892" i="5"/>
  <c r="BQ9893" i="5"/>
  <c r="BQ9894" i="5"/>
  <c r="BQ9895" i="5"/>
  <c r="BQ9896" i="5"/>
  <c r="BQ9897" i="5"/>
  <c r="BQ9898" i="5"/>
  <c r="BQ9899" i="5"/>
  <c r="BQ9900" i="5"/>
  <c r="BQ9901" i="5"/>
  <c r="BQ9902" i="5"/>
  <c r="BQ9903" i="5"/>
  <c r="BQ9904" i="5"/>
  <c r="BQ9905" i="5"/>
  <c r="BQ9906" i="5"/>
  <c r="BQ9907" i="5"/>
  <c r="BQ9908" i="5"/>
  <c r="BQ9909" i="5"/>
  <c r="BQ9910" i="5"/>
  <c r="BQ9911" i="5"/>
  <c r="BQ9912" i="5"/>
  <c r="BQ9913" i="5"/>
  <c r="BQ9914" i="5"/>
  <c r="BQ9915" i="5"/>
  <c r="BQ9916" i="5"/>
  <c r="BQ9917" i="5"/>
  <c r="BQ9918" i="5"/>
  <c r="BQ9919" i="5"/>
  <c r="BQ9920" i="5"/>
  <c r="BQ9921" i="5"/>
  <c r="BQ9922" i="5"/>
  <c r="BQ9923" i="5"/>
  <c r="BQ9924" i="5"/>
  <c r="BQ9925" i="5"/>
  <c r="BQ9926" i="5"/>
  <c r="BQ9927" i="5"/>
  <c r="BQ9928" i="5"/>
  <c r="BQ9929" i="5"/>
  <c r="BQ9930" i="5"/>
  <c r="BQ9931" i="5"/>
  <c r="BQ9932" i="5"/>
  <c r="BQ9933" i="5"/>
  <c r="BQ9934" i="5"/>
  <c r="BQ9935" i="5"/>
  <c r="BQ9936" i="5"/>
  <c r="BQ9937" i="5"/>
  <c r="BQ9938" i="5"/>
  <c r="BQ9939" i="5"/>
  <c r="BQ9940" i="5"/>
  <c r="BQ9941" i="5"/>
  <c r="BQ9942" i="5"/>
  <c r="BQ9943" i="5"/>
  <c r="BQ9944" i="5"/>
  <c r="BQ9945" i="5"/>
  <c r="BQ9946" i="5"/>
  <c r="BQ9947" i="5"/>
  <c r="BQ9948" i="5"/>
  <c r="BQ9949" i="5"/>
  <c r="BQ9950" i="5"/>
  <c r="BQ9951" i="5"/>
  <c r="BQ9952" i="5"/>
  <c r="BQ9953" i="5"/>
  <c r="BQ9954" i="5"/>
  <c r="BQ9955" i="5"/>
  <c r="BQ9956" i="5"/>
  <c r="BQ9957" i="5"/>
  <c r="BQ9958" i="5"/>
  <c r="BQ9959" i="5"/>
  <c r="BQ9960" i="5"/>
  <c r="BQ9961" i="5"/>
  <c r="BQ9962" i="5"/>
  <c r="BQ9963" i="5"/>
  <c r="BQ9964" i="5"/>
  <c r="BQ9965" i="5"/>
  <c r="BQ9966" i="5"/>
  <c r="BQ9967" i="5"/>
  <c r="BQ9968" i="5"/>
  <c r="BQ9969" i="5"/>
  <c r="BQ9970" i="5"/>
  <c r="BQ9971" i="5"/>
  <c r="BQ9972" i="5"/>
  <c r="BQ9973" i="5"/>
  <c r="BQ9974" i="5"/>
  <c r="BQ9975" i="5"/>
  <c r="BQ9976" i="5"/>
  <c r="BQ9977" i="5"/>
  <c r="BQ9978" i="5"/>
  <c r="BQ9979" i="5"/>
  <c r="BQ9980" i="5"/>
  <c r="BQ9981" i="5"/>
  <c r="BQ9982" i="5"/>
  <c r="BQ9983" i="5"/>
  <c r="BQ9984" i="5"/>
  <c r="BQ9985" i="5"/>
  <c r="BQ9986" i="5"/>
  <c r="BQ9987" i="5"/>
  <c r="BQ9988" i="5"/>
  <c r="BQ9989" i="5"/>
  <c r="BQ9990" i="5"/>
  <c r="BQ9991" i="5"/>
  <c r="BQ9992" i="5"/>
  <c r="BQ9993" i="5"/>
  <c r="BQ9994" i="5"/>
  <c r="BQ9995" i="5"/>
  <c r="BQ9996" i="5"/>
  <c r="BQ9997" i="5"/>
  <c r="BQ9998" i="5"/>
  <c r="BQ9999" i="5"/>
  <c r="BQ10000" i="5"/>
  <c r="BQ1000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4DF29C-2160-49D1-924D-49633F22ABB4}" keepAlive="1" name="Query - Account1" description="Connection to the 'Account1' query in the workbook." type="5" refreshedVersion="7" background="1" saveData="1">
    <dbPr connection="Provider=Microsoft.Mashup.OleDb.1;Data Source=$Workbook$;Location=Account1;Extended Properties=&quot;&quot;" command="SELECT * FROM [Account1]"/>
  </connection>
  <connection id="2" xr16:uid="{0A353CF4-F688-41F1-B8AA-CD97182E74A3}" keepAlive="1" name="Query - Lead1" description="Connection to the 'Lead1' query in the workbook." type="5" refreshedVersion="7" background="1" saveData="1">
    <dbPr connection="Provider=Microsoft.Mashup.OleDb.1;Data Source=$Workbook$;Location=Lead1;Extended Properties=&quot;&quot;" command="SELECT * FROM [Lead1]"/>
  </connection>
  <connection id="3" xr16:uid="{A93CDE73-E9BA-4B36-A5DB-417DD4476F8E}" keepAlive="1" name="Query - Opportunity_Product_1" description="Connection to the 'Opportunity_Product_1' query in the workbook." type="5" refreshedVersion="7" background="1" saveData="1">
    <dbPr connection="Provider=Microsoft.Mashup.OleDb.1;Data Source=$Workbook$;Location=Opportunity_Product_1;Extended Properties=&quot;&quot;" command="SELECT * FROM [Opportunity_Product_1]"/>
  </connection>
  <connection id="4" xr16:uid="{3EE96C3A-A638-48FD-A494-1F4A2736DB76}" keepAlive="1" name="Query - opportunity_table" description="Connection to the 'opportunity_table' query in the workbook." type="5" refreshedVersion="7" background="1" saveData="1">
    <dbPr connection="Provider=Microsoft.Mashup.OleDb.1;Data Source=$Workbook$;Location=opportunity_table;Extended Properties=&quot;&quot;" command="SELECT * FROM [opportunity_table]"/>
  </connection>
  <connection id="5" xr16:uid="{EE865C72-551E-4BC3-ABA9-B0B3117D2969}"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6" xr16:uid="{0F905D60-B4FD-452A-A1B0-CF809AC4CAF9}" keepAlive="1" name="Query - User_Table" description="Connection to the 'User_Table' query in the workbook." type="5" refreshedVersion="7" background="1" saveData="1">
    <dbPr connection="Provider=Microsoft.Mashup.OleDb.1;Data Source=$Workbook$;Location=User_Table;Extended Properties=&quot;&quot;" command="SELECT * FROM [User_Table]"/>
  </connection>
  <connection id="7" xr16:uid="{CC14C6A6-28C6-4197-9E33-9FF8BC108E42}"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1E195406-17F0-44E7-B59A-55D8F3DC3160}" name="WorksheetConnection_Accont.xlsx!Account" type="102" refreshedVersion="7" minRefreshableVersion="5">
    <extLst>
      <ext xmlns:x15="http://schemas.microsoft.com/office/spreadsheetml/2010/11/main" uri="{DE250136-89BD-433C-8126-D09CA5730AF9}">
        <x15:connection id="Account">
          <x15:rangePr sourceName="_xlcn.WorksheetConnection_Accont.xlsxAccount1"/>
        </x15:connection>
      </ext>
    </extLst>
  </connection>
  <connection id="9" xr16:uid="{780DF136-E9A4-4494-88F0-97B2C0FFF562}" name="WorksheetConnection_Accont.xlsx!Lead1" type="102" refreshedVersion="7" minRefreshableVersion="5">
    <extLst>
      <ext xmlns:x15="http://schemas.microsoft.com/office/spreadsheetml/2010/11/main" uri="{DE250136-89BD-433C-8126-D09CA5730AF9}">
        <x15:connection id="Lead1">
          <x15:rangePr sourceName="_xlcn.WorksheetConnection_Accont.xlsxLead11"/>
        </x15:connection>
      </ext>
    </extLst>
  </connection>
  <connection id="10" xr16:uid="{ED77A833-5690-4067-AA4A-71CB54B0DB09}" name="WorksheetConnection_Accont.xlsx!Opportunity_Product_1" type="102" refreshedVersion="7" minRefreshableVersion="5">
    <extLst>
      <ext xmlns:x15="http://schemas.microsoft.com/office/spreadsheetml/2010/11/main" uri="{DE250136-89BD-433C-8126-D09CA5730AF9}">
        <x15:connection id="Opportunity_Product_1">
          <x15:rangePr sourceName="_xlcn.WorksheetConnection_Accont.xlsxOpportunity_Product_11"/>
        </x15:connection>
      </ext>
    </extLst>
  </connection>
  <connection id="11" xr16:uid="{3EA07928-F7F2-436F-8230-98698A0A814B}" name="WorksheetConnection_Accont.xlsx!opportunity_table" type="102" refreshedVersion="7" minRefreshableVersion="5">
    <extLst>
      <ext xmlns:x15="http://schemas.microsoft.com/office/spreadsheetml/2010/11/main" uri="{DE250136-89BD-433C-8126-D09CA5730AF9}">
        <x15:connection id="opportunity_table">
          <x15:rangePr sourceName="_xlcn.WorksheetConnection_Accont.xlsxopportunity_table1"/>
        </x15:connection>
      </ext>
    </extLst>
  </connection>
  <connection id="12" xr16:uid="{89820795-ED49-4823-8FDB-AA3EBC928E1F}" name="WorksheetConnection_Accont.xlsx!User_Table" type="102" refreshedVersion="7" minRefreshableVersion="5">
    <extLst>
      <ext xmlns:x15="http://schemas.microsoft.com/office/spreadsheetml/2010/11/main" uri="{DE250136-89BD-433C-8126-D09CA5730AF9}">
        <x15:connection id="User_Table">
          <x15:rangePr sourceName="_xlcn.WorksheetConnection_Accont.xlsxUser_Table1"/>
        </x15:connection>
      </ext>
    </extLst>
  </connection>
  <connection id="13" xr16:uid="{3408350A-C5FE-4CCE-B9C5-2CFFC55C9C3A}" name="WorksheetConnection_Dashboard.xlsx!Account1" type="102" refreshedVersion="7" minRefreshableVersion="5">
    <extLst>
      <ext xmlns:x15="http://schemas.microsoft.com/office/spreadsheetml/2010/11/main" uri="{DE250136-89BD-433C-8126-D09CA5730AF9}">
        <x15:connection id="Account1">
          <x15:rangePr sourceName="_xlcn.WorksheetConnection_Dashboard.xlsxAccount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50601" uniqueCount="36673">
  <si>
    <t>Account ID</t>
  </si>
  <si>
    <t>Account Name</t>
  </si>
  <si>
    <t>Account Rating</t>
  </si>
  <si>
    <t>Account Type</t>
  </si>
  <si>
    <t>Application</t>
  </si>
  <si>
    <t>Billing City</t>
  </si>
  <si>
    <t>Billing Country</t>
  </si>
  <si>
    <t>Billing State/Province</t>
  </si>
  <si>
    <t>Create in Zendesk</t>
  </si>
  <si>
    <t>Created By ID</t>
  </si>
  <si>
    <t>Created Date</t>
  </si>
  <si>
    <t>Created Updated Flag</t>
  </si>
  <si>
    <t>Deleted</t>
  </si>
  <si>
    <t>Industry</t>
  </si>
  <si>
    <t>Is Demo Center</t>
  </si>
  <si>
    <t>Last Activity</t>
  </si>
  <si>
    <t>Last Modified By ID</t>
  </si>
  <si>
    <t>Last Modified Date</t>
  </si>
  <si>
    <t>Lead Type</t>
  </si>
  <si>
    <t>Life Science KeyAccount</t>
  </si>
  <si>
    <t>Owner ID</t>
  </si>
  <si>
    <t>Ownership</t>
  </si>
  <si>
    <t>Parent Account ID</t>
  </si>
  <si>
    <t>Record Type ID</t>
  </si>
  <si>
    <t>Shipping City</t>
  </si>
  <si>
    <t>Shipping Country</t>
  </si>
  <si>
    <t>Shipping State/Province</t>
  </si>
  <si>
    <t>System Modstamp</t>
  </si>
  <si>
    <t>Zendesk OutofSync</t>
  </si>
  <si>
    <t>Employees</t>
  </si>
  <si>
    <t>0013100001VWdHfAAL</t>
  </si>
  <si>
    <t>Explosives;Drugs;CWAs</t>
  </si>
  <si>
    <t>UNITED STATES</t>
  </si>
  <si>
    <t>005i0000000fNkyAAE</t>
  </si>
  <si>
    <t>Safety and Security</t>
  </si>
  <si>
    <t>00531000007MUoEAAW</t>
  </si>
  <si>
    <t>00531000007KgPgAAK</t>
  </si>
  <si>
    <t>0125A000001NaCTQA0</t>
  </si>
  <si>
    <t>0013100001VWdHuAAL</t>
  </si>
  <si>
    <t>Customer</t>
  </si>
  <si>
    <t>CWAs</t>
  </si>
  <si>
    <t>Fort Meade</t>
  </si>
  <si>
    <t>MD</t>
  </si>
  <si>
    <t>0013100001VXN1KAAX</t>
  </si>
  <si>
    <t>Warm</t>
  </si>
  <si>
    <t>Reseller</t>
  </si>
  <si>
    <t>Itasca</t>
  </si>
  <si>
    <t>IL</t>
  </si>
  <si>
    <t>0013100001auaBQAAY</t>
  </si>
  <si>
    <t>Hot</t>
  </si>
  <si>
    <t>Drugs</t>
  </si>
  <si>
    <t>Hoover</t>
  </si>
  <si>
    <t>AL</t>
  </si>
  <si>
    <t>00531000007KAsvAAG</t>
  </si>
  <si>
    <t>0013100001awhseAAA</t>
  </si>
  <si>
    <t>Ottawa</t>
  </si>
  <si>
    <t>CANADA</t>
  </si>
  <si>
    <t>0055A00000BclF5QAJ</t>
  </si>
  <si>
    <t>00531000008F2qlAAC</t>
  </si>
  <si>
    <t>0013100001bZKDxAAO</t>
  </si>
  <si>
    <t>Other</t>
  </si>
  <si>
    <t>Lyme</t>
  </si>
  <si>
    <t>NH</t>
  </si>
  <si>
    <t>0013100001bZMFsAAO</t>
  </si>
  <si>
    <t>Gaithersburg</t>
  </si>
  <si>
    <t>005i0000000fpvQAAQ</t>
  </si>
  <si>
    <t>0013100001bZYGIAA4</t>
  </si>
  <si>
    <t>Marriottsville</t>
  </si>
  <si>
    <t>0013100001bZYVXAA4</t>
  </si>
  <si>
    <t>Madison</t>
  </si>
  <si>
    <t>WI</t>
  </si>
  <si>
    <t>0013100001cRpCNAA0</t>
  </si>
  <si>
    <t>Explosives;Drugs;CWAs;All Hazards</t>
  </si>
  <si>
    <t>NY</t>
  </si>
  <si>
    <t>005i0000006RgPOAA0</t>
  </si>
  <si>
    <t>00531000007Es7rAAC</t>
  </si>
  <si>
    <t>0015A00001yWmS8QAK</t>
  </si>
  <si>
    <t>0013100001cSxtRAAS</t>
  </si>
  <si>
    <t>Explosives;Drugs;All Hazards</t>
  </si>
  <si>
    <t>Brooklyn</t>
  </si>
  <si>
    <t>0013100001cUmsNAAS</t>
  </si>
  <si>
    <t>0013100001cVUEmAAO</t>
  </si>
  <si>
    <t>All Hazards</t>
  </si>
  <si>
    <t>Winchester</t>
  </si>
  <si>
    <t>KY</t>
  </si>
  <si>
    <t>0013100001dAL4iAAG</t>
  </si>
  <si>
    <t>Cape Canaveral</t>
  </si>
  <si>
    <t>FL</t>
  </si>
  <si>
    <t>0013100001e9mKLAAY</t>
  </si>
  <si>
    <t>Partner</t>
  </si>
  <si>
    <t>ISRAEL</t>
  </si>
  <si>
    <t>.</t>
  </si>
  <si>
    <t>0013100001eB85XAAS</t>
  </si>
  <si>
    <t>CA</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Drugs;CWAs</t>
  </si>
  <si>
    <t>Annville</t>
  </si>
  <si>
    <t>PA</t>
  </si>
  <si>
    <t>0013100001el2DiAAI</t>
  </si>
  <si>
    <t>Des Moines</t>
  </si>
  <si>
    <t>IA</t>
  </si>
  <si>
    <t>0013100001elfpsAAA</t>
  </si>
  <si>
    <t>0013100001eljtBAAQ</t>
  </si>
  <si>
    <t>Washington</t>
  </si>
  <si>
    <t>DC</t>
  </si>
  <si>
    <t>0013100001gYI3JAAW</t>
  </si>
  <si>
    <t>0013100001elsDjAAI</t>
  </si>
  <si>
    <t>Fleming Island</t>
  </si>
  <si>
    <t>0013100001em9ZOAAY</t>
  </si>
  <si>
    <t>West Palm Beach</t>
  </si>
  <si>
    <t>0125A000001NaBG</t>
  </si>
  <si>
    <t>0013100001em9bPAAQ</t>
  </si>
  <si>
    <t>Fort Myers</t>
  </si>
  <si>
    <t>0013100001em9gUAAQ</t>
  </si>
  <si>
    <t>Panama City</t>
  </si>
  <si>
    <t>Potential Customer</t>
  </si>
  <si>
    <t>0013100001em9suAAA</t>
  </si>
  <si>
    <t>Drugs;All Hazards</t>
  </si>
  <si>
    <t>Miami</t>
  </si>
  <si>
    <t>0013100001em9wIAAQ</t>
  </si>
  <si>
    <t>Mobile</t>
  </si>
  <si>
    <t>0013100001emA26AAE</t>
  </si>
  <si>
    <t>Sayreville</t>
  </si>
  <si>
    <t>NJ</t>
  </si>
  <si>
    <t>0013100001emA3nAAE</t>
  </si>
  <si>
    <t>Sparks</t>
  </si>
  <si>
    <t>NV</t>
  </si>
  <si>
    <t>0055A000009sa63QAA</t>
  </si>
  <si>
    <t>0013100001emA5PAAU</t>
  </si>
  <si>
    <t>Concord</t>
  </si>
  <si>
    <t>0013100001emA6hAAE</t>
  </si>
  <si>
    <t>Danville</t>
  </si>
  <si>
    <t>VA</t>
  </si>
  <si>
    <t>0013100001emADJAA2</t>
  </si>
  <si>
    <t>Gainesville</t>
  </si>
  <si>
    <t>0013100001emAEWAA2</t>
  </si>
  <si>
    <t>Buffalo</t>
  </si>
  <si>
    <t>0013100001emAHaAAM</t>
  </si>
  <si>
    <t>Brighton</t>
  </si>
  <si>
    <t>MA</t>
  </si>
  <si>
    <t>0013100001emXyOAAU</t>
  </si>
  <si>
    <t>Los Angeles</t>
  </si>
  <si>
    <t>0013100001emY1NAAU</t>
  </si>
  <si>
    <t>San Diego</t>
  </si>
  <si>
    <t>0013100001emY9lAAE</t>
  </si>
  <si>
    <t>Medford</t>
  </si>
  <si>
    <t>OR</t>
  </si>
  <si>
    <t>0013100001enLr2AAE</t>
  </si>
  <si>
    <t>Singapore Defence Science and Technology Agency (DSTA)</t>
  </si>
  <si>
    <t>Singapore</t>
  </si>
  <si>
    <t>SINGAPORE</t>
  </si>
  <si>
    <t>0013100001enW6YAAU</t>
  </si>
  <si>
    <t>Peptide Mapping;Intact Proteins &amp; Antibodies</t>
  </si>
  <si>
    <t>Cambridge</t>
  </si>
  <si>
    <t>00531000007KAu8AAG</t>
  </si>
  <si>
    <t>Life Sciences</t>
  </si>
  <si>
    <t>0055A000008zqzaQAA</t>
  </si>
  <si>
    <t>0125A000001NaCOQA0</t>
  </si>
  <si>
    <t>0013100001enlrdAAA</t>
  </si>
  <si>
    <t>Amino Acids &amp; Metobolites;Cell Lysates;Peptide Mapping;Intact Proteins &amp; Antibodies</t>
  </si>
  <si>
    <t>0013100001ennfGAAQ</t>
  </si>
  <si>
    <t>0055A000009s6n0QAA</t>
  </si>
  <si>
    <t>0055A00000Bb2djQAB</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Portland</t>
  </si>
  <si>
    <t>005i0000002Zi8JAAS</t>
  </si>
  <si>
    <t>0013100001envhIAAQ</t>
  </si>
  <si>
    <t>Fairfax</t>
  </si>
  <si>
    <t>0013100001envvBAAQ</t>
  </si>
  <si>
    <t>Ivyland</t>
  </si>
  <si>
    <t>0013100001enw4SAAQ</t>
  </si>
  <si>
    <t>Sioux Falls</t>
  </si>
  <si>
    <t>SD</t>
  </si>
  <si>
    <t>0013100001enw77AAA</t>
  </si>
  <si>
    <t>Conshohocken</t>
  </si>
  <si>
    <t>0013100001enwXDAAY</t>
  </si>
  <si>
    <t>The Woodlands</t>
  </si>
  <si>
    <t>USA</t>
  </si>
  <si>
    <t>00531000006uPsjAAE</t>
  </si>
  <si>
    <t>0013100001enwqoAAA</t>
  </si>
  <si>
    <t>Philadelphia</t>
  </si>
  <si>
    <t>0013100001enyrYAAQ</t>
  </si>
  <si>
    <t>Porton Down</t>
  </si>
  <si>
    <t>UNITED KINGDOM</t>
  </si>
  <si>
    <t>00531000007M2hjAAC</t>
  </si>
  <si>
    <t>0013100001eo2nrAAA</t>
  </si>
  <si>
    <t>Laboratory</t>
  </si>
  <si>
    <t>Pasadena</t>
  </si>
  <si>
    <t>0013100001eo2nwAAA</t>
  </si>
  <si>
    <t>0013100001eo3U7AAI</t>
  </si>
  <si>
    <t>Charleston Fire Department</t>
  </si>
  <si>
    <t>Charleston</t>
  </si>
  <si>
    <t>SC</t>
  </si>
  <si>
    <t>0013100001eo6iZAAQ</t>
  </si>
  <si>
    <t>Bothell</t>
  </si>
  <si>
    <t>WA</t>
  </si>
  <si>
    <t>0055A00000BNXCfQAP</t>
  </si>
  <si>
    <t>0055A00000Bd0KeQAJ</t>
  </si>
  <si>
    <t>0013100001eo7KyAAI</t>
  </si>
  <si>
    <t>Quincy</t>
  </si>
  <si>
    <t>0013100001eoCkhAAE</t>
  </si>
  <si>
    <t>Mapleton</t>
  </si>
  <si>
    <t>0013100001eoCmnAAE</t>
  </si>
  <si>
    <t>0013100001eoCq6AAE</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0013100001eoDfdAAE</t>
  </si>
  <si>
    <t>0013100001eoDgWAAU</t>
  </si>
  <si>
    <t>Freeport</t>
  </si>
  <si>
    <t>0013100001eoDnSAAU</t>
  </si>
  <si>
    <t>0013100001eoDq2AAE</t>
  </si>
  <si>
    <t>0013100001eoDrUAAU</t>
  </si>
  <si>
    <t>LaPorte</t>
  </si>
  <si>
    <t>0013100001fpDoUAAU</t>
  </si>
  <si>
    <t>Houston</t>
  </si>
  <si>
    <t>0013100001fpDpIAAU</t>
  </si>
  <si>
    <t>0013100001fpKktAAE</t>
  </si>
  <si>
    <t>Metabolomics</t>
  </si>
  <si>
    <t>0013100001fr7DDAAY</t>
  </si>
  <si>
    <t>0013100001fpjb7AAA</t>
  </si>
  <si>
    <t>MN</t>
  </si>
  <si>
    <t>0013100001fpjcAAAQ</t>
  </si>
  <si>
    <t>Hutchinson</t>
  </si>
  <si>
    <t>0013100001fpjwoAAA</t>
  </si>
  <si>
    <t>Amino Acids &amp; Metobolites;Cell Lysates;Peptide Mapping;Intact Proteins &amp; Antibodies;Growth Media;ADCs;Other</t>
  </si>
  <si>
    <t>0015A000026mHooQAE</t>
  </si>
  <si>
    <t>0013100001fpk4nAAA</t>
  </si>
  <si>
    <t>Biotherapeutics</t>
  </si>
  <si>
    <t>0013100001fqymWAAQ</t>
  </si>
  <si>
    <t>0013100001fpkhzAAA</t>
  </si>
  <si>
    <t>0013100001fpkiiAAA</t>
  </si>
  <si>
    <t>0013100001fpkm1AAA</t>
  </si>
  <si>
    <t>Fairfield</t>
  </si>
  <si>
    <t>OH</t>
  </si>
  <si>
    <t>0013100001fpkn9AAA</t>
  </si>
  <si>
    <t>0013100001fpkptAAA</t>
  </si>
  <si>
    <t>0013100001fpkr2AAA</t>
  </si>
  <si>
    <t>0013100001fpkwYAAQ</t>
  </si>
  <si>
    <t>0013100001fpl1nAAA</t>
  </si>
  <si>
    <t>San Antonio</t>
  </si>
  <si>
    <t>0013100001fpl2gAAA</t>
  </si>
  <si>
    <t>0013100001fplDZAAY</t>
  </si>
  <si>
    <t>0013100001fplEXAAY</t>
  </si>
  <si>
    <t>0055A000008iLoOQAU</t>
  </si>
  <si>
    <t>0013100001fplPfAAI</t>
  </si>
  <si>
    <t>0013100001fplWqAAI</t>
  </si>
  <si>
    <t>Countryside</t>
  </si>
  <si>
    <t>0013100001fpldrAAA</t>
  </si>
  <si>
    <t>Tualatin</t>
  </si>
  <si>
    <t>0013100001fplhyAAA</t>
  </si>
  <si>
    <t>Longmont</t>
  </si>
  <si>
    <t>0013100001fplpiAAA</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0013100001fptk2AAA</t>
  </si>
  <si>
    <t>Tallmadge</t>
  </si>
  <si>
    <t>0013100001fptmIAAQ</t>
  </si>
  <si>
    <t>0013100001fpu0XAAQ</t>
  </si>
  <si>
    <t>Ballinger</t>
  </si>
  <si>
    <t>0013100001fpu1VAAQ</t>
  </si>
  <si>
    <t>0013100001fpuFNAAY</t>
  </si>
  <si>
    <t>Lafayette</t>
  </si>
  <si>
    <t>LA</t>
  </si>
  <si>
    <t>0013100001fpuHYAAY</t>
  </si>
  <si>
    <t>Eunice</t>
  </si>
  <si>
    <t>0013100001fpuM4AAI</t>
  </si>
  <si>
    <t>Geismer</t>
  </si>
  <si>
    <t>0013100001fpv8pAAA</t>
  </si>
  <si>
    <t>La Vernia</t>
  </si>
  <si>
    <t>0013100001fpv9iAAA</t>
  </si>
  <si>
    <t>0013100001fpvCmAAI</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0013100001fpz8iAAA</t>
  </si>
  <si>
    <t>Aberdeen</t>
  </si>
  <si>
    <t>0013100001fq38eAAA</t>
  </si>
  <si>
    <t>Intact Proteins &amp; Antibodies</t>
  </si>
  <si>
    <t>0013100001fq3DaAAI</t>
  </si>
  <si>
    <t>Port Neches</t>
  </si>
  <si>
    <t>0013100001fq3MNAAY</t>
  </si>
  <si>
    <t>King of Prussia</t>
  </si>
  <si>
    <t>0013100001fq3NQAAY</t>
  </si>
  <si>
    <t>Beaumont</t>
  </si>
  <si>
    <t>0013100001fq3SBAAY</t>
  </si>
  <si>
    <t>0013100001fq43HAAQ</t>
  </si>
  <si>
    <t>Napa</t>
  </si>
  <si>
    <t>0013100001fq440AAA</t>
  </si>
  <si>
    <t>0013100001fq4EAAAY</t>
  </si>
  <si>
    <t>0013100001fq4EyAAI</t>
  </si>
  <si>
    <t>0013100001fqC0yAAE</t>
  </si>
  <si>
    <t>BTEX;Oxygenates;Sulphur Speciation;Natural Gas;Other</t>
  </si>
  <si>
    <t>0013100001fqC1mAAE</t>
  </si>
  <si>
    <t>0013100001fqCK1AAM</t>
  </si>
  <si>
    <t>0013100001fqCKfAAM</t>
  </si>
  <si>
    <t>0013100001fqCSjAAM</t>
  </si>
  <si>
    <t>Webster</t>
  </si>
  <si>
    <t>0013100001fqCTSAA2</t>
  </si>
  <si>
    <t>0013100001fqEj6AAE</t>
  </si>
  <si>
    <t>Colorado Springs</t>
  </si>
  <si>
    <t>0013100001fqO6KAAU</t>
  </si>
  <si>
    <t>Cell Lysates;Peptide Mapping;Intact Proteins &amp; Antibodies</t>
  </si>
  <si>
    <t>Baltimore</t>
  </si>
  <si>
    <t>0055A00000Bnt5hQAB</t>
  </si>
  <si>
    <t>0015A000026mHogQAE</t>
  </si>
  <si>
    <t>0013100001fqvwqAAA</t>
  </si>
  <si>
    <t>West Chesterfield</t>
  </si>
  <si>
    <t>MO</t>
  </si>
  <si>
    <t>0013100001fqw6MAAQ</t>
  </si>
  <si>
    <t>0013100001fqwMtAAI</t>
  </si>
  <si>
    <t>Westport</t>
  </si>
  <si>
    <t>0013100001fqwwcAAA</t>
  </si>
  <si>
    <t>Thousand  Oaks</t>
  </si>
  <si>
    <t>0056e00000BdFO7AAN</t>
  </si>
  <si>
    <t>0013100001fqwyfAAA</t>
  </si>
  <si>
    <t>Thousand Oaks</t>
  </si>
  <si>
    <t>United States</t>
  </si>
  <si>
    <t>0013100001fqyXRAAY</t>
  </si>
  <si>
    <t>Atlanta</t>
  </si>
  <si>
    <t>GA</t>
  </si>
  <si>
    <t>0013100001fqycHAAQ</t>
  </si>
  <si>
    <t>Amino Acids &amp; Metobolites;Growth Media</t>
  </si>
  <si>
    <t>Boston</t>
  </si>
  <si>
    <t>0013100001fqyfkAAA</t>
  </si>
  <si>
    <t>Amino Acids &amp; Metobolites</t>
  </si>
  <si>
    <t>0013100001fqyo3AAA</t>
  </si>
  <si>
    <t>Peptide Mapping;Intact Proteins &amp; Antibodies;ADCs</t>
  </si>
  <si>
    <t>0013100001fqypQAAQ</t>
  </si>
  <si>
    <t>RTP</t>
  </si>
  <si>
    <t>0013100001fqz0JAAQ</t>
  </si>
  <si>
    <t>boston</t>
  </si>
  <si>
    <t>0015A000026mHolQAE</t>
  </si>
  <si>
    <t>0013100001fr6f6AAA</t>
  </si>
  <si>
    <t>Rockville</t>
  </si>
  <si>
    <t>0013100001fr6d0AAA</t>
  </si>
  <si>
    <t>0013100001fr6iKAAQ</t>
  </si>
  <si>
    <t>US</t>
  </si>
  <si>
    <t>0013100001fr77jAAA</t>
  </si>
  <si>
    <t>0013100001fr79BAAQ</t>
  </si>
  <si>
    <t>Redwood City</t>
  </si>
  <si>
    <t>0013100001fr7BlAAI</t>
  </si>
  <si>
    <t>Proteomics</t>
  </si>
  <si>
    <t>Basel</t>
  </si>
  <si>
    <t>SWITZERLAND</t>
  </si>
  <si>
    <t>0013100001fr7EaAAI</t>
  </si>
  <si>
    <t>0055A00000Bd4j9QAB</t>
  </si>
  <si>
    <t>0013100001fr7ISAAY</t>
  </si>
  <si>
    <t>Proteomics and Peptide Mapping</t>
  </si>
  <si>
    <t>Austin</t>
  </si>
  <si>
    <t>Texas</t>
  </si>
  <si>
    <t>0013100001fsoMaAAI</t>
  </si>
  <si>
    <t>0013100001frK2lAAE</t>
  </si>
  <si>
    <t>Andover</t>
  </si>
  <si>
    <t>0013100001frKBoAAM</t>
  </si>
  <si>
    <t>Phoenix</t>
  </si>
  <si>
    <t>0013100001frMxsAAE</t>
  </si>
  <si>
    <t>Bismarck</t>
  </si>
  <si>
    <t>ND</t>
  </si>
  <si>
    <t>0013100001frUAUAA2</t>
  </si>
  <si>
    <t>0013100001frUCVAA2</t>
  </si>
  <si>
    <t>0013100001frZqgAAE</t>
  </si>
  <si>
    <t>Columbus</t>
  </si>
  <si>
    <t>0013100001frnRWAAY</t>
  </si>
  <si>
    <t>North Charleston</t>
  </si>
  <si>
    <t>0013100001frv0jAAA</t>
  </si>
  <si>
    <t>Mayport</t>
  </si>
  <si>
    <t>0013100001frxefAAA</t>
  </si>
  <si>
    <t>0015A000026mHorQAE</t>
  </si>
  <si>
    <t>0013100001frxpYAAQ</t>
  </si>
  <si>
    <t>94400 Vitry-sur-Seine</t>
  </si>
  <si>
    <t>FRANCE</t>
  </si>
  <si>
    <t>0055A00000BcmS5QAJ</t>
  </si>
  <si>
    <t>0013100001k6nMpAAI</t>
  </si>
  <si>
    <t>0013100001fs0lgAAA</t>
  </si>
  <si>
    <t>UNITED ARAB EMIRATES</t>
  </si>
  <si>
    <t>0013100001fsBp7AAE</t>
  </si>
  <si>
    <t>Lexington</t>
  </si>
  <si>
    <t>0013100001fsGopAAE</t>
  </si>
  <si>
    <t>Amino Acids &amp; Metobolites;Cell Lysates;Peptide Mapping;Intact Proteins &amp; Antibodies;Growth Media;ADCs</t>
  </si>
  <si>
    <t>San Francisco</t>
  </si>
  <si>
    <t>0015A000026mHoxQAE</t>
  </si>
  <si>
    <t>0013100001fsGr5AAE</t>
  </si>
  <si>
    <t>Cell Lysates</t>
  </si>
  <si>
    <t>0013100001fsOeFAAU</t>
  </si>
  <si>
    <t>Palo Alto</t>
  </si>
  <si>
    <t>0013100001fsZG4AAM</t>
  </si>
  <si>
    <t>Addison</t>
  </si>
  <si>
    <t>0013100001fscRSAAY</t>
  </si>
  <si>
    <t>Castle Rock</t>
  </si>
  <si>
    <t>0013100001fscbNAAQ</t>
  </si>
  <si>
    <t>0013100001fscftAAA</t>
  </si>
  <si>
    <t>Minot AFB</t>
  </si>
  <si>
    <t>0013100001fshcEAAQ</t>
  </si>
  <si>
    <t>LAPD</t>
  </si>
  <si>
    <t>0013100001fshyPAAQ</t>
  </si>
  <si>
    <t>Explosives</t>
  </si>
  <si>
    <t>Riverside</t>
  </si>
  <si>
    <t>Waltham</t>
  </si>
  <si>
    <t>0013100001fsoNJAAY</t>
  </si>
  <si>
    <t>San Jose</t>
  </si>
  <si>
    <t>Influencer</t>
  </si>
  <si>
    <t>0013100001ft4Y6AAI</t>
  </si>
  <si>
    <t>0013100001ft4h3AAA</t>
  </si>
  <si>
    <t>Yonkers</t>
  </si>
  <si>
    <t>0013100001ft4tyAAA</t>
  </si>
  <si>
    <t>Valhalla</t>
  </si>
  <si>
    <t>0013100001ftCmJAAU</t>
  </si>
  <si>
    <t>Arvada</t>
  </si>
  <si>
    <t>0013100001ftJMpAAM</t>
  </si>
  <si>
    <t>WPAFB</t>
  </si>
  <si>
    <t>0013100001gW6fvAAC</t>
  </si>
  <si>
    <t>New Haven</t>
  </si>
  <si>
    <t>0013100001gWWASAA4</t>
  </si>
  <si>
    <t>Spokane</t>
  </si>
  <si>
    <t>0013100001gWmHJAA0</t>
  </si>
  <si>
    <t>0013100001gWqEiAAK</t>
  </si>
  <si>
    <t>Bethesda</t>
  </si>
  <si>
    <t>0015A000026mHonQAE</t>
  </si>
  <si>
    <t>0013100001gWxm7AAC</t>
  </si>
  <si>
    <t>Durham</t>
  </si>
  <si>
    <t>0013100001gWxtDAAS</t>
  </si>
  <si>
    <t>Raleigh</t>
  </si>
  <si>
    <t>0013100001gX3xZAAS</t>
  </si>
  <si>
    <t>BTEX;Oxygenates;Sulphur Speciation;Other</t>
  </si>
  <si>
    <t>Ashland</t>
  </si>
  <si>
    <t>0013100001gX3y3AAC</t>
  </si>
  <si>
    <t>0013100001gX4A9AAK</t>
  </si>
  <si>
    <t>Aguascalientes</t>
  </si>
  <si>
    <t>MEXICO</t>
  </si>
  <si>
    <t>0013100001gX5KSAA0</t>
  </si>
  <si>
    <t>0013100001gX5LzAAK</t>
  </si>
  <si>
    <t>Framingham</t>
  </si>
  <si>
    <t>0013100001gX5PDAA0</t>
  </si>
  <si>
    <t>Danvers</t>
  </si>
  <si>
    <t>0013100001gX9DpAAK</t>
  </si>
  <si>
    <t>Federal Bureau of Investigation</t>
  </si>
  <si>
    <t>0013100001gXqdHAAS</t>
  </si>
  <si>
    <t>0013100001gXzhqAAC</t>
  </si>
  <si>
    <t>United Kingdom</t>
  </si>
  <si>
    <t>0013100001gXzj8AAC</t>
  </si>
  <si>
    <t>Scotland</t>
  </si>
  <si>
    <t>0013100001gY05nAAC</t>
  </si>
  <si>
    <t>BTEX;Sulphur Speciation;Natural Gas</t>
  </si>
  <si>
    <t>Perry</t>
  </si>
  <si>
    <t>0013100001gY06vAAC</t>
  </si>
  <si>
    <t>0013100001gY0KiAAK</t>
  </si>
  <si>
    <t>0013100001gY0MFAA0</t>
  </si>
  <si>
    <t>Bloomington</t>
  </si>
  <si>
    <t>0013100001gYA7VAAW</t>
  </si>
  <si>
    <t>0015A000026mHoWQAU</t>
  </si>
  <si>
    <t>0013100001gYGSGAA4</t>
  </si>
  <si>
    <t>Dover</t>
  </si>
  <si>
    <t>DE</t>
  </si>
  <si>
    <t>0013100001gYGsJAAW</t>
  </si>
  <si>
    <t>Conroe</t>
  </si>
  <si>
    <t>0013100001gYHgUAAW</t>
  </si>
  <si>
    <t>Santa Clara</t>
  </si>
  <si>
    <t>0013100001gYHjnAAG</t>
  </si>
  <si>
    <t>Lansing</t>
  </si>
  <si>
    <t>0013100001gYIRGAA4</t>
  </si>
  <si>
    <t>Seattle</t>
  </si>
  <si>
    <t>0013100001gYObWAAW</t>
  </si>
  <si>
    <t>Somerville</t>
  </si>
  <si>
    <t>0015A000026mHoZQAU</t>
  </si>
  <si>
    <t>0013100001gYPr1AAG</t>
  </si>
  <si>
    <t>Summit</t>
  </si>
  <si>
    <t>0013100001gYkwAAAS</t>
  </si>
  <si>
    <t>Explosives;Drug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Ballston Spa</t>
  </si>
  <si>
    <t>0013100001gZQMFAA4</t>
  </si>
  <si>
    <t>Poughkeepsie</t>
  </si>
  <si>
    <t>0013100001gZQZ9AAO</t>
  </si>
  <si>
    <t>Williston</t>
  </si>
  <si>
    <t>0013100001gZQabAAG</t>
  </si>
  <si>
    <t>Morristown</t>
  </si>
  <si>
    <t>0013100001gZQpqAAG</t>
  </si>
  <si>
    <t>West Hartford</t>
  </si>
  <si>
    <t>0013100001gZRUZAA4</t>
  </si>
  <si>
    <t>Allentown</t>
  </si>
  <si>
    <t>0013100001gZS48AAG</t>
  </si>
  <si>
    <t>Anaheim</t>
  </si>
  <si>
    <t>0013100001gZSbvAAG</t>
  </si>
  <si>
    <t>0013100001gZUNgAAO</t>
  </si>
  <si>
    <t>Anthem</t>
  </si>
  <si>
    <t>0013100001gZcQJAA0</t>
  </si>
  <si>
    <t>Lawrenceville</t>
  </si>
  <si>
    <t>0015A00002UguRcQAJ</t>
  </si>
  <si>
    <t>0013100001gZd3uAAC</t>
  </si>
  <si>
    <t>Indianapolis</t>
  </si>
  <si>
    <t>IN</t>
  </si>
  <si>
    <t>0013100001gZda5AAC</t>
  </si>
  <si>
    <t>Worcester</t>
  </si>
  <si>
    <t>0015A000026mHoSQAU</t>
  </si>
  <si>
    <t>0013100001gZeDCAA0</t>
  </si>
  <si>
    <t>Chicago</t>
  </si>
  <si>
    <t>0013100001gZsSEAA0</t>
  </si>
  <si>
    <t>CWAs;All Hazards</t>
  </si>
  <si>
    <t>Newport News</t>
  </si>
  <si>
    <t>0013100001ga6ICAAY</t>
  </si>
  <si>
    <t>East Boston</t>
  </si>
  <si>
    <t>0013100001ga6VQAAY</t>
  </si>
  <si>
    <t>0013100001ga6gxAAA</t>
  </si>
  <si>
    <t>Denver</t>
  </si>
  <si>
    <t>0013100001gaFSgAAM</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Abu Dhab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0013100001gvwenAAA</t>
  </si>
  <si>
    <t>0013100001gvwklAAA</t>
  </si>
  <si>
    <t>San Francico</t>
  </si>
  <si>
    <t>0013100001gw2U2AAI</t>
  </si>
  <si>
    <t>New Rochelle</t>
  </si>
  <si>
    <t>0013100001gw2hkAAA</t>
  </si>
  <si>
    <t>0013100001gw2iEAAQ</t>
  </si>
  <si>
    <t>West Columbia</t>
  </si>
  <si>
    <t>0013100001gw3W4AAI</t>
  </si>
  <si>
    <t>Oakland</t>
  </si>
  <si>
    <t>0013100001gw4vcAAA</t>
  </si>
  <si>
    <t>Explosives;All Hazards</t>
  </si>
  <si>
    <t>Orlando</t>
  </si>
  <si>
    <t>0013100001gw5O5AAI</t>
  </si>
  <si>
    <t>0013100001gwKi1AAE</t>
  </si>
  <si>
    <t>Patrick AFB</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BTEX;Oxygenates;Sulphur Speciation</t>
  </si>
  <si>
    <t>Garyville</t>
  </si>
  <si>
    <t>0013100001gxc3HAAQ</t>
  </si>
  <si>
    <t>Port Arthur</t>
  </si>
  <si>
    <t>0013100001gxc5IAAQ</t>
  </si>
  <si>
    <t>0013100001gxcBvAAI</t>
  </si>
  <si>
    <t>0013100001gxcCPAAY</t>
  </si>
  <si>
    <t>BTEX;Oxygenates;Sulphur Speciation;Natural Gas</t>
  </si>
  <si>
    <t>Katy</t>
  </si>
  <si>
    <t>0013100001gxcGvAAI</t>
  </si>
  <si>
    <t>Paulsboro</t>
  </si>
  <si>
    <t>0013100001k5WxZAAU</t>
  </si>
  <si>
    <t>0013100001gxcZ9AAI</t>
  </si>
  <si>
    <t>Glassport</t>
  </si>
  <si>
    <t>0013100001mzf5dAAA</t>
  </si>
  <si>
    <t>0013100001gxcbFAAQ</t>
  </si>
  <si>
    <t>0013100001gxcjdAAA</t>
  </si>
  <si>
    <t>0013100001gxkInAAI</t>
  </si>
  <si>
    <t>0013100001gyARcAAM</t>
  </si>
  <si>
    <t>0013100001gyAbcAAE</t>
  </si>
  <si>
    <t>El Segundo</t>
  </si>
  <si>
    <t>0013100001gyAvIAAU</t>
  </si>
  <si>
    <t>St Rose</t>
  </si>
  <si>
    <t>0013100001gyB7wAAE</t>
  </si>
  <si>
    <t>Alabama</t>
  </si>
  <si>
    <t>0013100001gyBFqAAM</t>
  </si>
  <si>
    <t>Baton Rouge</t>
  </si>
  <si>
    <t>0013100001gyBGyAAM</t>
  </si>
  <si>
    <t>0013100001gyBKbAAM</t>
  </si>
  <si>
    <t>Akron</t>
  </si>
  <si>
    <t>0013100001gyBOiAAM</t>
  </si>
  <si>
    <t>0013100001gyBQFAA2</t>
  </si>
  <si>
    <t>Sulphur</t>
  </si>
  <si>
    <t>0013100001gyBWcAAM</t>
  </si>
  <si>
    <t>Cheshire</t>
  </si>
  <si>
    <t>0013100001jYFOXAA4</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Glendale</t>
  </si>
  <si>
    <t>0013100001hmwrmAAA</t>
  </si>
  <si>
    <t>0013100001hn662AAA</t>
  </si>
  <si>
    <t>0055A00000Bcy8WQAR</t>
  </si>
  <si>
    <t>0013100001hn7SQAAY</t>
  </si>
  <si>
    <t>Waukegan</t>
  </si>
  <si>
    <t>0013100001hn7pDAAQ</t>
  </si>
  <si>
    <t>AR</t>
  </si>
  <si>
    <t>0013100001hn9oQAAQ</t>
  </si>
  <si>
    <t>Dublin</t>
  </si>
  <si>
    <t>0013100001hnInEAAU</t>
  </si>
  <si>
    <t>0013100001hnxMmAAI</t>
  </si>
  <si>
    <t>0013100001ho1gNAAQ</t>
  </si>
  <si>
    <t>Troy</t>
  </si>
  <si>
    <t>0013100001ho1pKAAQ</t>
  </si>
  <si>
    <t>Princeton</t>
  </si>
  <si>
    <t>0013100001ho6BfAAI</t>
  </si>
  <si>
    <t>Morgantown</t>
  </si>
  <si>
    <t>0013100001ho6TMAAY</t>
  </si>
  <si>
    <t>Frederick</t>
  </si>
  <si>
    <t>0013100001hoCcAAAU</t>
  </si>
  <si>
    <t>0015A000026mHp0QAE</t>
  </si>
  <si>
    <t>0013100001hoCikAAE</t>
  </si>
  <si>
    <t>Evanston</t>
  </si>
  <si>
    <t>0013100001hoELeAAM</t>
  </si>
  <si>
    <t>Henderson</t>
  </si>
  <si>
    <t>0013100001hoG0IAAU</t>
  </si>
  <si>
    <t>St. Louis</t>
  </si>
  <si>
    <t>0013100001hoMrhAAE</t>
  </si>
  <si>
    <t>Boca Raton</t>
  </si>
  <si>
    <t>0013100001hofGrAAI</t>
  </si>
  <si>
    <t>0013100001hoiQCAAY</t>
  </si>
  <si>
    <t>0015A000026mHohQAE</t>
  </si>
  <si>
    <t>0013100001hovgaAAA</t>
  </si>
  <si>
    <t>0013100001hoxTfAAI</t>
  </si>
  <si>
    <t>Landover Hills</t>
  </si>
  <si>
    <t>0013100001hozvPAAQ</t>
  </si>
  <si>
    <t>Natural Gas</t>
  </si>
  <si>
    <t>North Canton</t>
  </si>
  <si>
    <t>0013100001hpG3dAAE</t>
  </si>
  <si>
    <t>Texarkana</t>
  </si>
  <si>
    <t>0013100001hpQOkAAM</t>
  </si>
  <si>
    <t>Scottsdale</t>
  </si>
  <si>
    <t>0013100001hpVDsAAM</t>
  </si>
  <si>
    <t>Providence</t>
  </si>
  <si>
    <t>RI</t>
  </si>
  <si>
    <t>0013100001hpZuSAAU</t>
  </si>
  <si>
    <t>Fort Lauderdale</t>
  </si>
  <si>
    <t>0013100001hphcmAAA</t>
  </si>
  <si>
    <t>Salinas</t>
  </si>
  <si>
    <t>0013100001hpiYiAAI</t>
  </si>
  <si>
    <t>Surprise</t>
  </si>
  <si>
    <t>0013100001jStVZAA0</t>
  </si>
  <si>
    <t>Fremont</t>
  </si>
  <si>
    <t>0015A000026mHqzQAE</t>
  </si>
  <si>
    <t>0013100001jSwODAA0</t>
  </si>
  <si>
    <t>0015A000026mHobQAE</t>
  </si>
  <si>
    <t>0013100001jXx52AAC</t>
  </si>
  <si>
    <t>Yaphank</t>
  </si>
  <si>
    <t>0013100001jXxJ9AAK</t>
  </si>
  <si>
    <t>0013100001jXxoYAAS</t>
  </si>
  <si>
    <t>0013100001jY5W5AAK</t>
  </si>
  <si>
    <t>Reynoldsburg</t>
  </si>
  <si>
    <t>0013100001jY8d2AAC</t>
  </si>
  <si>
    <t>North Bellmore</t>
  </si>
  <si>
    <t>0013100001jY8uIAAS</t>
  </si>
  <si>
    <t>Merrimack</t>
  </si>
  <si>
    <t>0013100001jY8wEAAS</t>
  </si>
  <si>
    <t>0013100001jbayXAAQ</t>
  </si>
  <si>
    <t>0013100001jY8xCAAS</t>
  </si>
  <si>
    <t>0013100001jY92bAAC</t>
  </si>
  <si>
    <t>0013100001jY9FuAAK</t>
  </si>
  <si>
    <t>0013100001jY9HRAA0</t>
  </si>
  <si>
    <t>0013100001jY9ItAAK</t>
  </si>
  <si>
    <t>0013100001kr3JFAAY</t>
  </si>
  <si>
    <t>0013100001jY9JXAA0</t>
  </si>
  <si>
    <t>0013100001jY9KBAA0</t>
  </si>
  <si>
    <t>0013100001jY9L4AAK</t>
  </si>
  <si>
    <t>Mont Belvieu</t>
  </si>
  <si>
    <t>0013100001jY9LsAAK</t>
  </si>
  <si>
    <t>0013100001jY9NtAAK</t>
  </si>
  <si>
    <t>0013100001jY9PBAA0</t>
  </si>
  <si>
    <t>HOUSTON</t>
  </si>
  <si>
    <t>0013100001jY9RgAAK</t>
  </si>
  <si>
    <t>Bloomfield</t>
  </si>
  <si>
    <t>0013100001jY9S0AAK</t>
  </si>
  <si>
    <t>0013100001jY9XtAAK</t>
  </si>
  <si>
    <t>0013100001jY9b2AAC</t>
  </si>
  <si>
    <t>Spring</t>
  </si>
  <si>
    <t>0013100001jY9bMAAS</t>
  </si>
  <si>
    <t>0013100001jY9dSAAS</t>
  </si>
  <si>
    <t>0013100001jY9eGAAS</t>
  </si>
  <si>
    <t>Reserve</t>
  </si>
  <si>
    <t>Louisiana</t>
  </si>
  <si>
    <t>0013100001jY9hFAAS</t>
  </si>
  <si>
    <t>0013100001jY9lOAAS</t>
  </si>
  <si>
    <t>0013100001jY9nAAAS</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0013100001jYAFJAA4</t>
  </si>
  <si>
    <t>Sulphur Speciation;Natural Gas</t>
  </si>
  <si>
    <t>Sugar Land</t>
  </si>
  <si>
    <t>0013100001jbaoXAAQ</t>
  </si>
  <si>
    <t>0013100001jYAIIAA4</t>
  </si>
  <si>
    <t>0013100001jYBvxAAG</t>
  </si>
  <si>
    <t>West Mifflin</t>
  </si>
  <si>
    <t>0013100001jYBwMAAW</t>
  </si>
  <si>
    <t>0013100001jYBx5AAG</t>
  </si>
  <si>
    <t>0013100001jYBxPAAW</t>
  </si>
  <si>
    <t>0013100001jYBxoAAG</t>
  </si>
  <si>
    <t>Matthews</t>
  </si>
  <si>
    <t>0013100001jYByFAAW</t>
  </si>
  <si>
    <t>Longview</t>
  </si>
  <si>
    <t>0013100001mw0OCAAY</t>
  </si>
  <si>
    <t>0013100001jYByUAAW</t>
  </si>
  <si>
    <t>0013100001jYByoAAG</t>
  </si>
  <si>
    <t>Competitor</t>
  </si>
  <si>
    <t>0013100001jYBzDAAW</t>
  </si>
  <si>
    <t>Seabrook</t>
  </si>
  <si>
    <t>0013100001jYC01AAG</t>
  </si>
  <si>
    <t>0013100001jYC1EAAW</t>
  </si>
  <si>
    <t>0013100001jYEvLAAW</t>
  </si>
  <si>
    <t>Chesterfield</t>
  </si>
  <si>
    <t>0013100001jYG5GAAW</t>
  </si>
  <si>
    <t>0013100001jYQOjAAO</t>
  </si>
  <si>
    <t>Henrico</t>
  </si>
  <si>
    <t>0013100001jYRcqAAG</t>
  </si>
  <si>
    <t>Aiken</t>
  </si>
  <si>
    <t>0013100001jYgIJAA0</t>
  </si>
  <si>
    <t>Mississauga</t>
  </si>
  <si>
    <t>ON</t>
  </si>
  <si>
    <t>0013100001jYmOZAA0</t>
  </si>
  <si>
    <t>Hemel Hempstead</t>
  </si>
  <si>
    <t>0013100001jYt97AAC</t>
  </si>
  <si>
    <t>Bremen</t>
  </si>
  <si>
    <t>GERMANY</t>
  </si>
  <si>
    <t>0013100001jZ322AAC</t>
  </si>
  <si>
    <t>0013100001jZ32WAAS</t>
  </si>
  <si>
    <t>0013100001jZCIXAA4</t>
  </si>
  <si>
    <t>0013100001jZHAFAA4</t>
  </si>
  <si>
    <t>Richmond</t>
  </si>
  <si>
    <t>0013100001jZUPjAAO</t>
  </si>
  <si>
    <t>Pearland</t>
  </si>
  <si>
    <t>0013100001jZUSdAAO</t>
  </si>
  <si>
    <t>Rohnert Park</t>
  </si>
  <si>
    <t>0013100001jZUVcAAO</t>
  </si>
  <si>
    <t>Pelham</t>
  </si>
  <si>
    <t>0013100001jZUdCAAW</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Livonia</t>
  </si>
  <si>
    <t>0013100001jaEFtAAM</t>
  </si>
  <si>
    <t>Abingdon</t>
  </si>
  <si>
    <t>0013100001jaEKoAAM</t>
  </si>
  <si>
    <t>0013100001jaEMzAAM</t>
  </si>
  <si>
    <t>0013100001jaFMwAAM</t>
  </si>
  <si>
    <t>Fargo</t>
  </si>
  <si>
    <t>0013100001jaFNuAAM</t>
  </si>
  <si>
    <t>NE</t>
  </si>
  <si>
    <t>0013100001jaFPCAA2</t>
  </si>
  <si>
    <t>Las Vegas</t>
  </si>
  <si>
    <t>0013100001jaFRIAA2</t>
  </si>
  <si>
    <t>Mercury</t>
  </si>
  <si>
    <t>0013100001jaFt2AAE</t>
  </si>
  <si>
    <t>Derby</t>
  </si>
  <si>
    <t>0013100001jaG2dAAE</t>
  </si>
  <si>
    <t>Winter Park</t>
  </si>
  <si>
    <t>0013100001jaG4KAAU</t>
  </si>
  <si>
    <t>Oswego</t>
  </si>
  <si>
    <t>0013100001jaG66AAE</t>
  </si>
  <si>
    <t>0013100001jaG9tAAE</t>
  </si>
  <si>
    <t>0013100001jaGDHAA2</t>
  </si>
  <si>
    <t>Jefferson City</t>
  </si>
  <si>
    <t>0013100001jaGEZAA2</t>
  </si>
  <si>
    <t>0013100001jaGOaAAM</t>
  </si>
  <si>
    <t>Yorktown</t>
  </si>
  <si>
    <t>0013100001jaOiHAAU</t>
  </si>
  <si>
    <t>Muncie</t>
  </si>
  <si>
    <t>0013100001jaPRCAA2</t>
  </si>
  <si>
    <t>0015A000026BX2lQAG</t>
  </si>
  <si>
    <t>0013100001jaPtgAAE</t>
  </si>
  <si>
    <t>Ballerup</t>
  </si>
  <si>
    <t>DENMARK</t>
  </si>
  <si>
    <t>0013100001jb0TpAAI</t>
  </si>
  <si>
    <t>Other;Proteomics</t>
  </si>
  <si>
    <t>Rochester</t>
  </si>
  <si>
    <t>0013100001jb0XDAAY</t>
  </si>
  <si>
    <t>Montreal</t>
  </si>
  <si>
    <t>0013100001jb0YLAAY</t>
  </si>
  <si>
    <t>0015A000026mHokQAE</t>
  </si>
  <si>
    <t>0013100001jb0YzAAI</t>
  </si>
  <si>
    <t>0013100001jbAu9AAE</t>
  </si>
  <si>
    <t>Vancouver</t>
  </si>
  <si>
    <t>BC</t>
  </si>
  <si>
    <t>0013100001jbAvCAAU</t>
  </si>
  <si>
    <t>0015A000026mHoXQAU</t>
  </si>
  <si>
    <t>0013100001jbAzYAAU</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5A000026mHoYQAU</t>
  </si>
  <si>
    <t>0013100001jbBLeAAM</t>
  </si>
  <si>
    <t>Hayward</t>
  </si>
  <si>
    <t>0013100001jbBR3AAM</t>
  </si>
  <si>
    <t>0013100001jbBS1AAM</t>
  </si>
  <si>
    <t>Hamilton</t>
  </si>
  <si>
    <t>0013100001jbBUHAA2</t>
  </si>
  <si>
    <t>East Lansing</t>
  </si>
  <si>
    <t>0013100001jbBeMAAU</t>
  </si>
  <si>
    <t>Amino Acids &amp; Metobolites;Cell Lysates</t>
  </si>
  <si>
    <t>Halifax</t>
  </si>
  <si>
    <t>0013100001jbBzCAAU</t>
  </si>
  <si>
    <t>Ithaca</t>
  </si>
  <si>
    <t>00531000008FFH0AAO</t>
  </si>
  <si>
    <t>0055A000009GjocQAC</t>
  </si>
  <si>
    <t>0013100001jbBzlAAE</t>
  </si>
  <si>
    <t>Tarrytown</t>
  </si>
  <si>
    <t>0015A00002K6ARIQA3</t>
  </si>
  <si>
    <t>0013100001jbC2LAAU</t>
  </si>
  <si>
    <t>Lubbock</t>
  </si>
  <si>
    <t>0013100001jbC2pAAE</t>
  </si>
  <si>
    <t>La Jolla</t>
  </si>
  <si>
    <t>0013100001jbC4UAAU</t>
  </si>
  <si>
    <t>Proteomics Peptide Mapping</t>
  </si>
  <si>
    <t>Davis</t>
  </si>
  <si>
    <t>0013100001jbC4tAAE</t>
  </si>
  <si>
    <t>Kannapolis</t>
  </si>
  <si>
    <t>0015A000026mHoyQAE</t>
  </si>
  <si>
    <t>0013100001jbC7TAAU</t>
  </si>
  <si>
    <t>Ann Arbor</t>
  </si>
  <si>
    <t>0013100001jbC8CAAU</t>
  </si>
  <si>
    <t>0013100001jbC8lAAE</t>
  </si>
  <si>
    <t>Nashville</t>
  </si>
  <si>
    <t>0013100001jbC90AAE</t>
  </si>
  <si>
    <t>St Louis</t>
  </si>
  <si>
    <t>0013100001jbHFyAAM</t>
  </si>
  <si>
    <t>Explosives;CWAs;All Hazards</t>
  </si>
  <si>
    <t>0055A000009GxI2QAK</t>
  </si>
  <si>
    <t>0013100001jbHWuAAM</t>
  </si>
  <si>
    <t>0013100001jbIFLAA2</t>
  </si>
  <si>
    <t>Buckley Air Force Base</t>
  </si>
  <si>
    <t>0013100001jbTegAAE</t>
  </si>
  <si>
    <t>Non Customer - Competitor</t>
  </si>
  <si>
    <t>0015A00002JMtfaQAD</t>
  </si>
  <si>
    <t>0013100001jbTo4AAE</t>
  </si>
  <si>
    <t>Decatur</t>
  </si>
  <si>
    <t>0015A00002JNflxQAD</t>
  </si>
  <si>
    <t>0013100001jbTo5AAE</t>
  </si>
  <si>
    <t>0013100001jbTo6AAE</t>
  </si>
  <si>
    <t>Biotherapeutics;Proteomics</t>
  </si>
  <si>
    <t>Chapel Hill</t>
  </si>
  <si>
    <t>0013100001jbTo7AAE</t>
  </si>
  <si>
    <t>Arlington</t>
  </si>
  <si>
    <t>0015A000026mHozQAE</t>
  </si>
  <si>
    <t>0013100001jbTo9AAE</t>
  </si>
  <si>
    <t>0013100001jbToBAAU</t>
  </si>
  <si>
    <t>Saarbrücken</t>
  </si>
  <si>
    <t>GermanyZC</t>
  </si>
  <si>
    <t>0013100001jbToCAAU</t>
  </si>
  <si>
    <t>0013100001jbToDAAU</t>
  </si>
  <si>
    <t>0015A000026mHodQAE</t>
  </si>
  <si>
    <t>0013100001jbToEAAU</t>
  </si>
  <si>
    <t>Santa Barbara</t>
  </si>
  <si>
    <t>0013100001jbToFAAU</t>
  </si>
  <si>
    <t>0013100001jbToGAAU</t>
  </si>
  <si>
    <t>Ipswich</t>
  </si>
  <si>
    <t>0013100001jbToHAAU</t>
  </si>
  <si>
    <t>Milford</t>
  </si>
  <si>
    <t>0013100001jbToIAAU</t>
  </si>
  <si>
    <t>Wilmington</t>
  </si>
  <si>
    <t>0015A00002OJw4XQAT</t>
  </si>
  <si>
    <t>0013100001jbTvpAAE</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Denton</t>
  </si>
  <si>
    <t>0013100001jbTyCAAU</t>
  </si>
  <si>
    <t>Warren</t>
  </si>
  <si>
    <t>0013100001jbTyEAAU</t>
  </si>
  <si>
    <t>0015A000026mHomQAE</t>
  </si>
  <si>
    <t>0013100001jbTyGAAU</t>
  </si>
  <si>
    <t>0013100001jbTyHAAU</t>
  </si>
  <si>
    <t>Sunnyvale</t>
  </si>
  <si>
    <t>0013100001jbYpMAAU</t>
  </si>
  <si>
    <t>Investor</t>
  </si>
  <si>
    <t>0013100001jbZAjAAM</t>
  </si>
  <si>
    <t>0013100001jbZXEAA2</t>
  </si>
  <si>
    <t>Cheyenne</t>
  </si>
  <si>
    <t>0013100001jbbivAAA</t>
  </si>
  <si>
    <t>0013100001jbcGiAAI</t>
  </si>
  <si>
    <t>ROMANIA</t>
  </si>
  <si>
    <t>0013100001jbcXtAAI</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0015A000026mHoeQAE</t>
  </si>
  <si>
    <t>0013100001jbqTWAAY</t>
  </si>
  <si>
    <t>Amherst</t>
  </si>
  <si>
    <t>0013100001jbqTXAAY</t>
  </si>
  <si>
    <t>0013100001jbqcuAAA</t>
  </si>
  <si>
    <t>Midland</t>
  </si>
  <si>
    <t>0013100001jbqcxAAA</t>
  </si>
  <si>
    <t>0013100001jbqczAAA</t>
  </si>
  <si>
    <t>0013100001jbqd0AAA</t>
  </si>
  <si>
    <t>Salt Lake City</t>
  </si>
  <si>
    <t>Untied States</t>
  </si>
  <si>
    <t>0013100001jbqf3AAA</t>
  </si>
  <si>
    <t>0013100001jbqf4AAA</t>
  </si>
  <si>
    <t>0015A00002OJwiXQAT</t>
  </si>
  <si>
    <t>0013100001jbqf5AAA</t>
  </si>
  <si>
    <t>Norman</t>
  </si>
  <si>
    <t>0013100001jbqf9AAA</t>
  </si>
  <si>
    <t>College Park</t>
  </si>
  <si>
    <t>0013100001jbqfAAAQ</t>
  </si>
  <si>
    <t>Hopkinton</t>
  </si>
  <si>
    <t>0015A000026mHopQAE</t>
  </si>
  <si>
    <t>0013100001jbqfCAAQ</t>
  </si>
  <si>
    <t>0013100001jbqfEAAQ</t>
  </si>
  <si>
    <t>Cranbury</t>
  </si>
  <si>
    <t>0013100001jbqg0AAA</t>
  </si>
  <si>
    <t>0013100001jbqg2AAA</t>
  </si>
  <si>
    <t>Westbrook</t>
  </si>
  <si>
    <t>0013100001jbqg3AAA</t>
  </si>
  <si>
    <t>Malvern</t>
  </si>
  <si>
    <t>0013100001jbqiGAAQ</t>
  </si>
  <si>
    <t>0013100001jbuXaAAI</t>
  </si>
  <si>
    <t>Toronto</t>
  </si>
  <si>
    <t>0013100001jbuaGAAQ</t>
  </si>
  <si>
    <t>0013100001jc6i0AAA</t>
  </si>
  <si>
    <t>Darmstadt</t>
  </si>
  <si>
    <t>Germany</t>
  </si>
  <si>
    <t>0013100001k5ZyRAAU</t>
  </si>
  <si>
    <t>0013100001k5e4aAAA</t>
  </si>
  <si>
    <t>Chantilly</t>
  </si>
  <si>
    <t>0013100001k5fLWAAY</t>
  </si>
  <si>
    <t>0013100001k5hYIAAY</t>
  </si>
  <si>
    <t>Fort Detrick</t>
  </si>
  <si>
    <t>0013100001k5z0TAAQ</t>
  </si>
  <si>
    <t>Wallingford</t>
  </si>
  <si>
    <t>0013100001k6J7vAAE</t>
  </si>
  <si>
    <t>Clearwater</t>
  </si>
  <si>
    <t>0013100001k6JKjAAM</t>
  </si>
  <si>
    <t>Blackstone</t>
  </si>
  <si>
    <t>0013100001k6JWfAAM</t>
  </si>
  <si>
    <t>Rahway</t>
  </si>
  <si>
    <t>0013100001k6JamAAE</t>
  </si>
  <si>
    <t>0013100001k6JgGAAU</t>
  </si>
  <si>
    <t>Kenilworth</t>
  </si>
  <si>
    <t>0013100001k6MWeAAM</t>
  </si>
  <si>
    <t>0013100001k6WNjAAM</t>
  </si>
  <si>
    <t>Peptide Mapping;Intact Proteins &amp; Antibodies;Growth Media</t>
  </si>
  <si>
    <t>0013100001k6bWtAAI</t>
  </si>
  <si>
    <t>St. Albans</t>
  </si>
  <si>
    <t>0013100001k6hJUAAY</t>
  </si>
  <si>
    <t>0013100001k6hL1AAI</t>
  </si>
  <si>
    <t>0013100001k6hgNAAQ</t>
  </si>
  <si>
    <t>Honolulu</t>
  </si>
  <si>
    <t>HI</t>
  </si>
  <si>
    <t>0013100001k6i6XAAQ</t>
  </si>
  <si>
    <t>0013100001k6jYGAAY</t>
  </si>
  <si>
    <t>Goleta</t>
  </si>
  <si>
    <t>Biotechnology</t>
  </si>
  <si>
    <t>0013100001k6zYMAAY</t>
  </si>
  <si>
    <t>Groton</t>
  </si>
  <si>
    <t>0013100001k79n8AAA</t>
  </si>
  <si>
    <t>0013100001k7C92AAE</t>
  </si>
  <si>
    <t>0013100001k7nYcAAI</t>
  </si>
  <si>
    <t>0013100001k7nrtAAA</t>
  </si>
  <si>
    <t>Rockville,</t>
  </si>
  <si>
    <t>0013100001k7vN7AAI</t>
  </si>
  <si>
    <t>Wayne</t>
  </si>
  <si>
    <t>0013100001k7vrhAAA</t>
  </si>
  <si>
    <t>Detroit</t>
  </si>
  <si>
    <t>0013100001k7w13AAA</t>
  </si>
  <si>
    <t>Hilton Head</t>
  </si>
  <si>
    <t>0013100001k8ygIAAQ</t>
  </si>
  <si>
    <t>0013100001k8yiiAAA</t>
  </si>
  <si>
    <t>0013100001k98KyAAI</t>
  </si>
  <si>
    <t>0013100001k9FSCAA2</t>
  </si>
  <si>
    <t>0013100001k9TWyAAM</t>
  </si>
  <si>
    <t>Bakersfield</t>
  </si>
  <si>
    <t>0013100001k9TYVAA2</t>
  </si>
  <si>
    <t>0013100001k9TbUAAU</t>
  </si>
  <si>
    <t>Signal Hill</t>
  </si>
  <si>
    <t>0013100001k9TtsAAE</t>
  </si>
  <si>
    <t>Chesapeake</t>
  </si>
  <si>
    <t>0013100001k9UE7AAM</t>
  </si>
  <si>
    <t>Little Rock</t>
  </si>
  <si>
    <t>0013100001kVAhHAAW</t>
  </si>
  <si>
    <t>0013100001kVAl9AAG</t>
  </si>
  <si>
    <t>0013100001kVHFMAA4</t>
  </si>
  <si>
    <t>San Bernardino</t>
  </si>
  <si>
    <t>0013100001kVLD7AAO</t>
  </si>
  <si>
    <t>0013100001kVWAwAAO</t>
  </si>
  <si>
    <t>0013100001kVrlTAAS</t>
  </si>
  <si>
    <t>Metabolomics;Biotherapeutics;Proteomics</t>
  </si>
  <si>
    <t>0013100001kWDQ0AAO</t>
  </si>
  <si>
    <t>0013100001kbOzTAAU</t>
  </si>
  <si>
    <t>RONKONKOMA</t>
  </si>
  <si>
    <t>0013100001kbVpeAAE</t>
  </si>
  <si>
    <t>Milton Park, Abindgon</t>
  </si>
  <si>
    <t>Oxfordshire</t>
  </si>
  <si>
    <t>0013100001kbYfiAAE</t>
  </si>
  <si>
    <t>Hopewell</t>
  </si>
  <si>
    <t>0013100001kbl8QAAQ</t>
  </si>
  <si>
    <t>Milwaukee</t>
  </si>
  <si>
    <t>0013100001kbnWUAAY</t>
  </si>
  <si>
    <t>South San Francisco</t>
  </si>
  <si>
    <t>0013100001kc5rpAAA</t>
  </si>
  <si>
    <t>0013100001kc7phAAA</t>
  </si>
  <si>
    <t>Murfreesboro</t>
  </si>
  <si>
    <t>0013100001kcqwmAAA</t>
  </si>
  <si>
    <t>0013100001kqLcwAAE</t>
  </si>
  <si>
    <t>Emeryville</t>
  </si>
  <si>
    <t>0015A000026mHoVQAU</t>
  </si>
  <si>
    <t>0013100001kqpACAAY</t>
  </si>
  <si>
    <t>0013100001kqsvzAAA</t>
  </si>
  <si>
    <t>Indiana</t>
  </si>
  <si>
    <t>0013100001kqt3ZAAQ</t>
  </si>
  <si>
    <t>Somerset</t>
  </si>
  <si>
    <t>0013100001kr2MuAAI</t>
  </si>
  <si>
    <t>Sulphur Speciation</t>
  </si>
  <si>
    <t>Kemah</t>
  </si>
  <si>
    <t>0013100001kr2a8AAA</t>
  </si>
  <si>
    <t>Carencro</t>
  </si>
  <si>
    <t>0013100001kr2dMAAQ</t>
  </si>
  <si>
    <t>0013100001kr2ivAAA</t>
  </si>
  <si>
    <t>0013100001kr2k3AAA</t>
  </si>
  <si>
    <t>Ft. Worth</t>
  </si>
  <si>
    <t>0013100001kr2qGAAQ</t>
  </si>
  <si>
    <t>0013100001kr2sHAAQ</t>
  </si>
  <si>
    <t>Borger</t>
  </si>
  <si>
    <t>0013100001kr2xhAAA</t>
  </si>
  <si>
    <t>0013100001kr3PNAAY</t>
  </si>
  <si>
    <t>0013100001kr3QfAAI</t>
  </si>
  <si>
    <t>Scott</t>
  </si>
  <si>
    <t>0013100001kr4rIAAQ</t>
  </si>
  <si>
    <t>Venus</t>
  </si>
  <si>
    <t>0013100001kr53GAAQ</t>
  </si>
  <si>
    <t>0013100001kr55MAAQ</t>
  </si>
  <si>
    <t>0013100001kr5RwAAI</t>
  </si>
  <si>
    <t>0013100001kr5T9AAI</t>
  </si>
  <si>
    <t>0013100001kr5URAAY</t>
  </si>
  <si>
    <t>Shreveport</t>
  </si>
  <si>
    <t>0013100001kr5UgAAI</t>
  </si>
  <si>
    <t>0013100001ks7NhAAI</t>
  </si>
  <si>
    <t>0013100001ks7QlAAI</t>
  </si>
  <si>
    <t>Bossier City</t>
  </si>
  <si>
    <t>0013100001ks7dQAAQ</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Yuba City</t>
  </si>
  <si>
    <t>0013100001lb8O4AAI</t>
  </si>
  <si>
    <t>San Ramon</t>
  </si>
  <si>
    <t>0013100001lbGmUAAU</t>
  </si>
  <si>
    <t>0013100001lbGtzAAE</t>
  </si>
  <si>
    <t>0013100001lbH4iAAE</t>
  </si>
  <si>
    <t>0013100001lbHUvAAM</t>
  </si>
  <si>
    <t>0013100001lbWaAAAU</t>
  </si>
  <si>
    <t>Liverpool</t>
  </si>
  <si>
    <t>0013100001lbWaZAAU</t>
  </si>
  <si>
    <t>0013100001lbwD9AAI</t>
  </si>
  <si>
    <t>Peptide Mapping;Intact Proteins &amp; Antibodies;Growth Media;ADCs</t>
  </si>
  <si>
    <t>Spring House</t>
  </si>
  <si>
    <t>0015A00002Ky06AQAR</t>
  </si>
  <si>
    <t>0013100001lcB85AAE</t>
  </si>
  <si>
    <t>VI</t>
  </si>
  <si>
    <t>0013100001lcHtlAAE</t>
  </si>
  <si>
    <t>Norfolk Fire Department</t>
  </si>
  <si>
    <t>Norfolk</t>
  </si>
  <si>
    <t>0013100001lcRXwAAM</t>
  </si>
  <si>
    <t>Blacksburg</t>
  </si>
  <si>
    <t>0013100001lcRjOAAU</t>
  </si>
  <si>
    <t>0013100001lcS2BAAU</t>
  </si>
  <si>
    <t>0013100001lcSGwAAM</t>
  </si>
  <si>
    <t>Lynchburg</t>
  </si>
  <si>
    <t>0013100001lcSVrAAM</t>
  </si>
  <si>
    <t>0013100001lcv5RAAQ</t>
  </si>
  <si>
    <t>0013100001lcvDLAAY</t>
  </si>
  <si>
    <t>Alexandria</t>
  </si>
  <si>
    <t>0013100001lcvILAAY</t>
  </si>
  <si>
    <t>Manassas</t>
  </si>
  <si>
    <t>0013100001ld3SQAAY</t>
  </si>
  <si>
    <t>0013100001ld4UNAAY</t>
  </si>
  <si>
    <t>Plano</t>
  </si>
  <si>
    <t>0013100001ld4rCAAQ</t>
  </si>
  <si>
    <t>Marietta</t>
  </si>
  <si>
    <t>0013100001mFtwsAAC</t>
  </si>
  <si>
    <t>0013100001mGBcsAAG</t>
  </si>
  <si>
    <t>Foster City</t>
  </si>
  <si>
    <t>0013100001mGBfhAAG</t>
  </si>
  <si>
    <t>0013100001mGBi7AAG</t>
  </si>
  <si>
    <t>Oak Ridge North</t>
  </si>
  <si>
    <t>0013100001mGFOaAAO</t>
  </si>
  <si>
    <t>0013100001mGIHRAA4</t>
  </si>
  <si>
    <t>0013100001mGIX0AAO</t>
  </si>
  <si>
    <t>0013100001mGp29AAC</t>
  </si>
  <si>
    <t>Asheville</t>
  </si>
  <si>
    <t>0013100001mGp3vAAC</t>
  </si>
  <si>
    <t>Greensboro</t>
  </si>
  <si>
    <t>0013100001mGp7dAAC</t>
  </si>
  <si>
    <t>Fayetteville</t>
  </si>
  <si>
    <t>0013100001mGpAwAAK</t>
  </si>
  <si>
    <t>Williamston</t>
  </si>
  <si>
    <t>0013100001mGpF3AAK</t>
  </si>
  <si>
    <t>0013100001mIDLTAA4</t>
  </si>
  <si>
    <t>Explosives;CWAs</t>
  </si>
  <si>
    <t>Istanbul</t>
  </si>
  <si>
    <t>TURKEY</t>
  </si>
  <si>
    <t>0013100001mIovHAAS</t>
  </si>
  <si>
    <t>0013100001mJLnAAAW</t>
  </si>
  <si>
    <t>0013100001mJM9QAAW</t>
  </si>
  <si>
    <t>0013100001mJUxhAAG</t>
  </si>
  <si>
    <t>0013100001mJUz5AAG</t>
  </si>
  <si>
    <t>0013100001mJnEtAAK</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0013100001mJoYCAA0</t>
  </si>
  <si>
    <t>0013100001mJoYvAAK</t>
  </si>
  <si>
    <t>0013100001mJoZjAAK</t>
  </si>
  <si>
    <t>0013100001mJoamAAC</t>
  </si>
  <si>
    <t>0013100001mJobzAAC</t>
  </si>
  <si>
    <t>Japan</t>
  </si>
  <si>
    <t>0013100001mJoeyAAC</t>
  </si>
  <si>
    <t>0013100001mwUgnAAE</t>
  </si>
  <si>
    <t>Lazne Bohdanec</t>
  </si>
  <si>
    <t>CZECH REPUBLIC</t>
  </si>
  <si>
    <t>Non-US</t>
  </si>
  <si>
    <t>0013100001mwqkuAAA</t>
  </si>
  <si>
    <t>SUGAR LAND</t>
  </si>
  <si>
    <t>0013100001mwrbzAAA</t>
  </si>
  <si>
    <t>California</t>
  </si>
  <si>
    <t>0013100001mwreUAAQ</t>
  </si>
  <si>
    <t>Kingwood</t>
  </si>
  <si>
    <t>0013100001mwrfSAAQ</t>
  </si>
  <si>
    <t>0013100001mwrfhAAA</t>
  </si>
  <si>
    <t>0013100001mwrg1AAA</t>
  </si>
  <si>
    <t>0013100001mwrgBAAQ</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Belle Fonte</t>
  </si>
  <si>
    <t>0013100001mwrqoAAA</t>
  </si>
  <si>
    <t>0013100001mwrrXAAQ</t>
  </si>
  <si>
    <t>0013100001mwrtJAAQ</t>
  </si>
  <si>
    <t>Middletown</t>
  </si>
  <si>
    <t>Ct</t>
  </si>
  <si>
    <t>0013100001mwrv5AAA</t>
  </si>
  <si>
    <t>0013100001mwrvZAAQ</t>
  </si>
  <si>
    <t>0013100001mwrwXAAQ</t>
  </si>
  <si>
    <t>Tx</t>
  </si>
  <si>
    <t>0013100001mwryxAAA</t>
  </si>
  <si>
    <t>0013100001mwrzMAAQ</t>
  </si>
  <si>
    <t>The Village</t>
  </si>
  <si>
    <t>0013100001mws05AAA</t>
  </si>
  <si>
    <t>Oconomowoc</t>
  </si>
  <si>
    <t>WISCONSIN</t>
  </si>
  <si>
    <t>0013100001mwsqbAAA</t>
  </si>
  <si>
    <t>North Wales</t>
  </si>
  <si>
    <t>0015A00002JONxgQAH</t>
  </si>
  <si>
    <t>0013100001mwxHMAAY</t>
  </si>
  <si>
    <t>0013100001mx95GAAQ</t>
  </si>
  <si>
    <t>Kitchener, ONTARIO</t>
  </si>
  <si>
    <t>0013100001mxdPhAAI</t>
  </si>
  <si>
    <t>101 Colonel By Drive</t>
  </si>
  <si>
    <t>0013100001myNL4AAM</t>
  </si>
  <si>
    <t>Rogers</t>
  </si>
  <si>
    <t>0013100001oN3lpAAC</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0013100001mzSUIAA2</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0013100001mzbsAAAQ</t>
  </si>
  <si>
    <t>0013100001mzevCAAQ</t>
  </si>
  <si>
    <t>0013100001mzf7PAAQ</t>
  </si>
  <si>
    <t>Fruita</t>
  </si>
  <si>
    <t>0013100001mzfYVAAY</t>
  </si>
  <si>
    <t>0013100001mzfoWAAQ</t>
  </si>
  <si>
    <t>0013100001mzfpyAAA</t>
  </si>
  <si>
    <t>Kennett Square</t>
  </si>
  <si>
    <t>0013100001mzmTMAAY</t>
  </si>
  <si>
    <t>COLUMBIA</t>
  </si>
  <si>
    <t>0013100001mzmXTAAY</t>
  </si>
  <si>
    <t>EXTON</t>
  </si>
  <si>
    <t>0013100001mzma8AAA</t>
  </si>
  <si>
    <t>ATLANTIC CITY</t>
  </si>
  <si>
    <t>0013100001n4mH9AAI</t>
  </si>
  <si>
    <t>0013100001n4om9AAA</t>
  </si>
  <si>
    <t>0013100001n5LvLAAU</t>
  </si>
  <si>
    <t>0013100001n64IYAAY</t>
  </si>
  <si>
    <t>Ca</t>
  </si>
  <si>
    <t>0015A00002OKXmEQAX</t>
  </si>
  <si>
    <t>0013100001n7DaMAAU</t>
  </si>
  <si>
    <t>NETHERLANDS</t>
  </si>
  <si>
    <t>00531000008FRNUAA4</t>
  </si>
  <si>
    <t>0013100001n7DeZAAU</t>
  </si>
  <si>
    <t>Stockholm</t>
  </si>
  <si>
    <t>SWEDEN</t>
  </si>
  <si>
    <t>0013100001n7DjKAAU</t>
  </si>
  <si>
    <t>0013100001n7DqWAAU</t>
  </si>
  <si>
    <t>Biberach an der Riss, Office</t>
  </si>
  <si>
    <t>0013100001nlBupAAE</t>
  </si>
  <si>
    <t>Surrey,</t>
  </si>
  <si>
    <t>0013100001nlNGbAAM</t>
  </si>
  <si>
    <t>0013100001nlsejAAA</t>
  </si>
  <si>
    <t>1190 Vienna</t>
  </si>
  <si>
    <t>AUSTRIA</t>
  </si>
  <si>
    <t>0013100001nmMgiAAE</t>
  </si>
  <si>
    <t>Westfield</t>
  </si>
  <si>
    <t>0013100001nn0NiAAI</t>
  </si>
  <si>
    <t>Utrecht</t>
  </si>
  <si>
    <t>0015A00002OKXfhQAH</t>
  </si>
  <si>
    <t>0013100001nn1uFAAQ</t>
  </si>
  <si>
    <t>NORTH BRUNSWICK</t>
  </si>
  <si>
    <t>0013100001nn4AEAAY</t>
  </si>
  <si>
    <t>Albuquerque</t>
  </si>
  <si>
    <t>0013100001nnvTWAAY</t>
  </si>
  <si>
    <t>0013100001nnwBmAAI</t>
  </si>
  <si>
    <t>Montreal ,</t>
  </si>
  <si>
    <t>QC</t>
  </si>
  <si>
    <t>Quebec</t>
  </si>
  <si>
    <t>0013100001no1MXAAY</t>
  </si>
  <si>
    <t>Los Alamos</t>
  </si>
  <si>
    <t>0013100001oMsfxAAC</t>
  </si>
  <si>
    <t>Sandy</t>
  </si>
  <si>
    <t>Bentonville</t>
  </si>
  <si>
    <t>0013100001oNEK4AAO</t>
  </si>
  <si>
    <t>0013100001oOEMqAAO</t>
  </si>
  <si>
    <t>0013100001oP3OXAA0</t>
  </si>
  <si>
    <t>0013100001oPSk5AAG</t>
  </si>
  <si>
    <t>0013100001oQ3UcAAK</t>
  </si>
  <si>
    <t>0013100001p28NDAAY</t>
  </si>
  <si>
    <t>0013100001p363qAAA</t>
  </si>
  <si>
    <t>0013100001p3VVYAA2</t>
  </si>
  <si>
    <t>College Station</t>
  </si>
  <si>
    <t>0015A000026mHosQAE</t>
  </si>
  <si>
    <t>0013100001p4B22AAE</t>
  </si>
  <si>
    <t>0013100001p4BDSAA2</t>
  </si>
  <si>
    <t>0013100001p4D1HAAU</t>
  </si>
  <si>
    <t>0013100001p4DI5AAM</t>
  </si>
  <si>
    <t>Kansas City</t>
  </si>
  <si>
    <t>0013100001p4EYQAA2</t>
  </si>
  <si>
    <t>0013100001p4Lq2AAE</t>
  </si>
  <si>
    <t>0013100001p4MPyAAM</t>
  </si>
  <si>
    <t>0013100001p4NvZAAU</t>
  </si>
  <si>
    <t>0013100001p4NxfAAE</t>
  </si>
  <si>
    <t>Santa Cruz</t>
  </si>
  <si>
    <t>0013100001p4OFDAA2</t>
  </si>
  <si>
    <t>Morrisville</t>
  </si>
  <si>
    <t>0015A00002OKXYvQAP</t>
  </si>
  <si>
    <t>0013100001p4OLLAA2</t>
  </si>
  <si>
    <t>Silver Spring</t>
  </si>
  <si>
    <t>Md</t>
  </si>
  <si>
    <t>0013100001p4P56AAE</t>
  </si>
  <si>
    <t>0013100001p4QGsAAM</t>
  </si>
  <si>
    <t>Camarillo</t>
  </si>
  <si>
    <t>0013100001p4QKfAAM</t>
  </si>
  <si>
    <t>0013100001p4QUfAAM</t>
  </si>
  <si>
    <t>Novato</t>
  </si>
  <si>
    <t>0015A00002OKbykQAD</t>
  </si>
  <si>
    <t>0013100001p4YI2AAM</t>
  </si>
  <si>
    <t>0013100001p4gq6AAA</t>
  </si>
  <si>
    <t>0013100001p57c0AAA</t>
  </si>
  <si>
    <t>Songpa-Gu</t>
  </si>
  <si>
    <t>KOREA</t>
  </si>
  <si>
    <t>0013100001p58SoAAI</t>
  </si>
  <si>
    <t>Vienna</t>
  </si>
  <si>
    <t>0013100001p58VsAAI</t>
  </si>
  <si>
    <t>UAE</t>
  </si>
  <si>
    <t>0013100001p58X5AAI</t>
  </si>
  <si>
    <t>New Lead</t>
  </si>
  <si>
    <t>0013100001p58XtAAI</t>
  </si>
  <si>
    <t>0013100001p58YmAAI</t>
  </si>
  <si>
    <t>Zurich</t>
  </si>
  <si>
    <t>0013100001p58c2AAA</t>
  </si>
  <si>
    <t>Rehovot</t>
  </si>
  <si>
    <t>0013100001p58k6AAA</t>
  </si>
  <si>
    <t>0013100001p58tAAAQ</t>
  </si>
  <si>
    <t>0013100001p58uhAAA</t>
  </si>
  <si>
    <t>0013100001p58vkAAA</t>
  </si>
  <si>
    <t>SLOVENIA</t>
  </si>
  <si>
    <t>0013100001p590uAAA</t>
  </si>
  <si>
    <t>Espoo</t>
  </si>
  <si>
    <t>FINLAND</t>
  </si>
  <si>
    <t>0013100001p592WAAQ</t>
  </si>
  <si>
    <t>Frankfurt am Main</t>
  </si>
  <si>
    <t>0013100001p593VAAQ</t>
  </si>
  <si>
    <t>Rio De Janiero</t>
  </si>
  <si>
    <t>BRAZIL</t>
  </si>
  <si>
    <t>BR</t>
  </si>
  <si>
    <t>0013100001p595GAAQ</t>
  </si>
  <si>
    <t>Paris</t>
  </si>
  <si>
    <t>0013100001p5964AAA</t>
  </si>
  <si>
    <t>Regina</t>
  </si>
  <si>
    <t>0013100001p59EGAAY</t>
  </si>
  <si>
    <t>Ribeirao Preto</t>
  </si>
  <si>
    <t>0013100001p59GRAAY</t>
  </si>
  <si>
    <t>Bristol</t>
  </si>
  <si>
    <t>0015A00002OJwsIQAT</t>
  </si>
  <si>
    <t>0013100001p59JKAAY</t>
  </si>
  <si>
    <t>Brussels</t>
  </si>
  <si>
    <t>BELGIUM</t>
  </si>
  <si>
    <t>0015A000026mHp2QAE</t>
  </si>
  <si>
    <t>0013100001p59JtAAI</t>
  </si>
  <si>
    <t>Ochang</t>
  </si>
  <si>
    <t>SOUTH KOREA</t>
  </si>
  <si>
    <t>0013100001p59KSAAY</t>
  </si>
  <si>
    <t>Courtaboeuf</t>
  </si>
  <si>
    <t>0013100001p59MxAAI</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Maaloev</t>
  </si>
  <si>
    <t>0013100001p59ulAAA</t>
  </si>
  <si>
    <t>Herston</t>
  </si>
  <si>
    <t>AUSTRALIA</t>
  </si>
  <si>
    <t>0015A000026mHoqQAE</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56e00000BdAUZAA3</t>
  </si>
  <si>
    <t>0015A00002OJwnNQAT</t>
  </si>
  <si>
    <t>0013100001p5ACBAA2</t>
  </si>
  <si>
    <t>Nanjing</t>
  </si>
  <si>
    <t>0013100001p5AIAAA2</t>
  </si>
  <si>
    <t>St. John s</t>
  </si>
  <si>
    <t>0013100001p5ANjAAM</t>
  </si>
  <si>
    <t>Munich</t>
  </si>
  <si>
    <t>0015A000026mHojQAE</t>
  </si>
  <si>
    <t>0013100001p5AOcAAM</t>
  </si>
  <si>
    <t>Mainz</t>
  </si>
  <si>
    <t>0013100001p5ARlAAM</t>
  </si>
  <si>
    <t>Copenhagen</t>
  </si>
  <si>
    <t>0013100001p5ATcAAM</t>
  </si>
  <si>
    <t>Penzberg</t>
  </si>
  <si>
    <t>0015A00002HaruGQAR</t>
  </si>
  <si>
    <t>0013100001p5AXFAA2</t>
  </si>
  <si>
    <t>Winnipeg</t>
  </si>
  <si>
    <t>0013100001p5AYhAAM</t>
  </si>
  <si>
    <t>JAPAN</t>
  </si>
  <si>
    <t>0013100001p5AbMAAU</t>
  </si>
  <si>
    <t>0013100001p5B4QAAU</t>
  </si>
  <si>
    <t>Shoufeng Hualien</t>
  </si>
  <si>
    <t>0013100001p5B5TAAU</t>
  </si>
  <si>
    <t>0013100001p5B83AAE</t>
  </si>
  <si>
    <t>Shanghai</t>
  </si>
  <si>
    <t>0013100001p5BBRAA2</t>
  </si>
  <si>
    <t>0013100001p5BKSAA2</t>
  </si>
  <si>
    <t>Guidonia</t>
  </si>
  <si>
    <t>0013100001p5BMJAA2</t>
  </si>
  <si>
    <t>Lausanne</t>
  </si>
  <si>
    <t>0013100001p5BOZAA2</t>
  </si>
  <si>
    <t>Leiden</t>
  </si>
  <si>
    <t>0015A000026mHoiQAE</t>
  </si>
  <si>
    <t>0013100001p5BQuAAM</t>
  </si>
  <si>
    <t>0013100001p5BSbAAM</t>
  </si>
  <si>
    <t>Gothenburg</t>
  </si>
  <si>
    <t>0013100001p5TqDAAU</t>
  </si>
  <si>
    <t>0013100001p5hesAAA</t>
  </si>
  <si>
    <t>0013100001puOhPAAU</t>
  </si>
  <si>
    <t>Scoresby</t>
  </si>
  <si>
    <t>0013100001puTIoAAM</t>
  </si>
  <si>
    <t>Johnson City</t>
  </si>
  <si>
    <t>0013100001puTMvAAM</t>
  </si>
  <si>
    <t>0013100001puTPkAAM</t>
  </si>
  <si>
    <t>0013100001puTXlAAM</t>
  </si>
  <si>
    <t>Amino Acids &amp; Metobolites;Peptide Mapping;Intact Proteins &amp; Antibodies</t>
  </si>
  <si>
    <t>GALVESTON</t>
  </si>
  <si>
    <t>0013100001puTb4AAE</t>
  </si>
  <si>
    <t>West Point</t>
  </si>
  <si>
    <t>0013100001puTdTAAU</t>
  </si>
  <si>
    <t>New Brunswick</t>
  </si>
  <si>
    <t>0013100001puZ6kAAE</t>
  </si>
  <si>
    <t>0013100001pvHH5AAM</t>
  </si>
  <si>
    <t>Michigan</t>
  </si>
  <si>
    <t>0013100001pvHL2AAM</t>
  </si>
  <si>
    <t>0013100001pvHPEAA2</t>
  </si>
  <si>
    <t>Hinxton</t>
  </si>
  <si>
    <t>0013100001pvHRAAA2</t>
  </si>
  <si>
    <t>El Paso</t>
  </si>
  <si>
    <t>0013100001pvHWkAAM</t>
  </si>
  <si>
    <t>0013100001pvHYgAAM</t>
  </si>
  <si>
    <t>Salzburg</t>
  </si>
  <si>
    <t>0013100001pvHwaAAE</t>
  </si>
  <si>
    <t>Liege</t>
  </si>
  <si>
    <t>0013100001pvHyCAAU</t>
  </si>
  <si>
    <t>Iowa City</t>
  </si>
  <si>
    <t>0013100001pvHzjAAE</t>
  </si>
  <si>
    <t>0015A00002OKbsTQAT</t>
  </si>
  <si>
    <t>0013100001pvI1QAAU</t>
  </si>
  <si>
    <t>0013100001pvI2YAAU</t>
  </si>
  <si>
    <t>Dallas</t>
  </si>
  <si>
    <t>0013100001pvI4UAAU</t>
  </si>
  <si>
    <t>0013100001pvI87AAE</t>
  </si>
  <si>
    <t>0013100001pvIDMAA2</t>
  </si>
  <si>
    <t>Menomonie</t>
  </si>
  <si>
    <t>0013100001pvIDqAAM</t>
  </si>
  <si>
    <t>Berkeley</t>
  </si>
  <si>
    <t>0013100001pvIFhAAM</t>
  </si>
  <si>
    <t>0013100001pvRTEAA2</t>
  </si>
  <si>
    <t>Kampala</t>
  </si>
  <si>
    <t>UGANDA</t>
  </si>
  <si>
    <t>0013100001qvZsSAAU</t>
  </si>
  <si>
    <t>0013100001qw9gbAAA</t>
  </si>
  <si>
    <t>0013100001qwA2DAAU</t>
  </si>
  <si>
    <t>0013100001qwAJ9AAM</t>
  </si>
  <si>
    <t>Carlsbad</t>
  </si>
  <si>
    <t>0013100001qwAUAAA2</t>
  </si>
  <si>
    <t>SOUTH AFRICA</t>
  </si>
  <si>
    <t>0013100001qwT0vAAE</t>
  </si>
  <si>
    <t>0013100001qx6GzAAI</t>
  </si>
  <si>
    <t>Lanham</t>
  </si>
  <si>
    <t>0013100001qx8jZAAQ</t>
  </si>
  <si>
    <t>0013100001qxVcsAAE</t>
  </si>
  <si>
    <t>MEMPHIS</t>
  </si>
  <si>
    <t>0013100001qxdmMAAQ</t>
  </si>
  <si>
    <t>Huntington Beach</t>
  </si>
  <si>
    <t>0013100001qxiZOAAY</t>
  </si>
  <si>
    <t>0013100001qxpzrAAA</t>
  </si>
  <si>
    <t>00531000008QpAHAA0</t>
  </si>
  <si>
    <t>0013100001qxqblAAA</t>
  </si>
  <si>
    <t>San Carlos</t>
  </si>
  <si>
    <t>0013100001qxqfJAAQ</t>
  </si>
  <si>
    <t>0013100001qxqgHAAQ</t>
  </si>
  <si>
    <t>0013100001qxtqcAAA</t>
  </si>
  <si>
    <t>0013100001qy8GYAAY</t>
  </si>
  <si>
    <t>Lund</t>
  </si>
  <si>
    <t>0013100001qy8HbAAI</t>
  </si>
  <si>
    <t>Lawrence</t>
  </si>
  <si>
    <t>0013100001qy8VBAAY</t>
  </si>
  <si>
    <t>0013100001qy8ZhAAI</t>
  </si>
  <si>
    <t>0013100001qyEfYAAU</t>
  </si>
  <si>
    <t>0013100001qyJ2TAAU</t>
  </si>
  <si>
    <t>Louisville</t>
  </si>
  <si>
    <t>0013100001qyLolAAE</t>
  </si>
  <si>
    <t>BTEX;Natural Gas</t>
  </si>
  <si>
    <t>0013100001qyXdwAAE</t>
  </si>
  <si>
    <t>Lake Buena Vista</t>
  </si>
  <si>
    <t>0013100001qymV5AAI</t>
  </si>
  <si>
    <t>Grand Junction</t>
  </si>
  <si>
    <t>0013100001qyrP9AAI</t>
  </si>
  <si>
    <t>0013100001qyrQqAAI</t>
  </si>
  <si>
    <t>0013100001qyrRZAAY</t>
  </si>
  <si>
    <t>TMO</t>
  </si>
  <si>
    <t>Bus Dev</t>
  </si>
  <si>
    <t>0013100001qz82IAAQ</t>
  </si>
  <si>
    <t>Roswell</t>
  </si>
  <si>
    <t>0013100001qzMrSAAU</t>
  </si>
  <si>
    <t>0013100001rsvIAAAY</t>
  </si>
  <si>
    <t>0013100001rt14LAAQ</t>
  </si>
  <si>
    <t>0013100001rt2Q4AAI</t>
  </si>
  <si>
    <t>0013100001rt9lJAAQ</t>
  </si>
  <si>
    <t>0013100001rtN6tAAE</t>
  </si>
  <si>
    <t>Baghdad</t>
  </si>
  <si>
    <t>IRAQ</t>
  </si>
  <si>
    <t>0013100001ruM2pAAE</t>
  </si>
  <si>
    <t>0013100001rueJaAAI</t>
  </si>
  <si>
    <t>0013100001rut5yAAA</t>
  </si>
  <si>
    <t>Applied Research Associates, Inc.</t>
  </si>
  <si>
    <t>Albuquerque,</t>
  </si>
  <si>
    <t>0013100001sbMkZAAU</t>
  </si>
  <si>
    <t>0013100001syLllAAE</t>
  </si>
  <si>
    <t>0013100001sz7lcAAA</t>
  </si>
  <si>
    <t>0013100001t0mtKAAQ</t>
  </si>
  <si>
    <t>Medicine Hat</t>
  </si>
  <si>
    <t>AB</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Chamblee</t>
  </si>
  <si>
    <t>0015A00001taVl0QAE</t>
  </si>
  <si>
    <t>University</t>
  </si>
  <si>
    <t>MS</t>
  </si>
  <si>
    <t>0015A00001taXtnQAE</t>
  </si>
  <si>
    <t>Idaho Falls</t>
  </si>
  <si>
    <t>ID</t>
  </si>
  <si>
    <t>0015A00001taYCVQA2</t>
  </si>
  <si>
    <t>Pikesville</t>
  </si>
  <si>
    <t>0015A00001taaDSQAY</t>
  </si>
  <si>
    <t>Fishermans Bend</t>
  </si>
  <si>
    <t>VIC</t>
  </si>
  <si>
    <t>001i000001LHDIlAAP</t>
  </si>
  <si>
    <t>0015A00001taaMKQAY</t>
  </si>
  <si>
    <t>00531000008F2psAAC</t>
  </si>
  <si>
    <t>0015A00001tabLSQAY</t>
  </si>
  <si>
    <t>Slough</t>
  </si>
  <si>
    <t>0015A00002NNFwbQAH</t>
  </si>
  <si>
    <t>0015A00001taeb1QAA</t>
  </si>
  <si>
    <t>ShangHai,</t>
  </si>
  <si>
    <t>P.R.CHINA</t>
  </si>
  <si>
    <t>00531000008RIokAAG</t>
  </si>
  <si>
    <t>P.R.China</t>
  </si>
  <si>
    <t>0015A00001tak2sQAA</t>
  </si>
  <si>
    <t>Saskatoon</t>
  </si>
  <si>
    <t>0015A00001tanOxQAI</t>
  </si>
  <si>
    <t>Kirtland AFB</t>
  </si>
  <si>
    <t>0015A00001tanhuQAA</t>
  </si>
  <si>
    <t>0015A00001taq84QAA</t>
  </si>
  <si>
    <t>12th WMD-CST</t>
  </si>
  <si>
    <t>0015A00001taqfSQAQ</t>
  </si>
  <si>
    <t>Silver Springs</t>
  </si>
  <si>
    <t>0015A00001targvQAA</t>
  </si>
  <si>
    <t>New Orleans</t>
  </si>
  <si>
    <t>0015A00001tasCtQAI</t>
  </si>
  <si>
    <t>Devens</t>
  </si>
  <si>
    <t>0015A00001taw5vQAA</t>
  </si>
  <si>
    <t>0015A00001tb0OQQAY</t>
  </si>
  <si>
    <t>Greenville</t>
  </si>
  <si>
    <t>0015A00001tb0vPQAQ</t>
  </si>
  <si>
    <t>0015A00001tb2pHQAQ</t>
  </si>
  <si>
    <t>0015A00001tbIREQA2</t>
  </si>
  <si>
    <t>0015A00001tbLUxQAM</t>
  </si>
  <si>
    <t>Sandia National Laboratories</t>
  </si>
  <si>
    <t>0015A00001tbMY6QAM</t>
  </si>
  <si>
    <t>0055A00000BctN7QAJ</t>
  </si>
  <si>
    <t>0015A00001tbNJyQAM</t>
  </si>
  <si>
    <t>Irvine</t>
  </si>
  <si>
    <t>0015A00001tbNSWQA2</t>
  </si>
  <si>
    <t>0015A00002OKbBLQA1</t>
  </si>
  <si>
    <t>0015A00001tbV24QAE</t>
  </si>
  <si>
    <t>0015A00001tbWJzQAM</t>
  </si>
  <si>
    <t>0015A00001tbbJ8QAI</t>
  </si>
  <si>
    <t>SAUDI ARABIA</t>
  </si>
  <si>
    <t>Riyadh</t>
  </si>
  <si>
    <t>0015A00001tbcQvQAI</t>
  </si>
  <si>
    <t>Pavilhão G, Terrugem</t>
  </si>
  <si>
    <t>PORTUGAL</t>
  </si>
  <si>
    <t>0015A00001xOPCyQAO</t>
  </si>
  <si>
    <t>Tyndall AFB</t>
  </si>
  <si>
    <t>0015A00001xOPDSQA4</t>
  </si>
  <si>
    <t>Fort Lee</t>
  </si>
  <si>
    <t>0015A00001xOPFsQAO</t>
  </si>
  <si>
    <t>0015A00001xOPFxQAO</t>
  </si>
  <si>
    <t>0015A00001xOXHFQA4</t>
  </si>
  <si>
    <t>San Rafael</t>
  </si>
  <si>
    <t>San Anselmo</t>
  </si>
  <si>
    <t>0015A00001xOb14QAC</t>
  </si>
  <si>
    <t>Tainan City,</t>
  </si>
  <si>
    <t>Taiwan</t>
  </si>
  <si>
    <t>0015A00001xOev4QAC</t>
  </si>
  <si>
    <t>Saint Louis</t>
  </si>
  <si>
    <t>0015A00001xOgtoQAC</t>
  </si>
  <si>
    <t>0015A00001xOjZ5QAK</t>
  </si>
  <si>
    <t>Drugs;CWAs;All Hazards</t>
  </si>
  <si>
    <t>0015A00001xOkXAQA0</t>
  </si>
  <si>
    <t>Pleasanton</t>
  </si>
  <si>
    <t>0015A00001xOrX9QAK</t>
  </si>
  <si>
    <t>Metabolomics;Other</t>
  </si>
  <si>
    <t>Pearl River</t>
  </si>
  <si>
    <t>0015A00001xP48LQAS</t>
  </si>
  <si>
    <t>0015A00001xP4A2QAK</t>
  </si>
  <si>
    <t>Stevenage, HERTS</t>
  </si>
  <si>
    <t>0055A00000Bd5F0QAJ</t>
  </si>
  <si>
    <t>0015A00001xP4AlQAK</t>
  </si>
  <si>
    <t>Pudong</t>
  </si>
  <si>
    <t>0015A00002Qch11QAB</t>
  </si>
  <si>
    <t>0015A00002DQ4SQQA1</t>
  </si>
  <si>
    <t>Los Altos</t>
  </si>
  <si>
    <t>0015A00002AktUGQAZ</t>
  </si>
  <si>
    <t>0015A00002CUfaCQAT</t>
  </si>
  <si>
    <t>Idaho</t>
  </si>
  <si>
    <t>001i000000Aal74AAB</t>
  </si>
  <si>
    <t>001i000000Aal75AAB</t>
  </si>
  <si>
    <t>Ontario</t>
  </si>
  <si>
    <t>0015A00002GmHyVQAV</t>
  </si>
  <si>
    <t>Sao Paulo</t>
  </si>
  <si>
    <t>001i000001F6CZqAAN</t>
  </si>
  <si>
    <t>0015A000022SvIfQAK</t>
  </si>
  <si>
    <t>0015A00002JPkIEQA1</t>
  </si>
  <si>
    <t>0015A000022R2hPQAS</t>
  </si>
  <si>
    <t>Gangeo-gu, Seoul</t>
  </si>
  <si>
    <t>Netherlands</t>
  </si>
  <si>
    <t>Brisbane</t>
  </si>
  <si>
    <t>Australia</t>
  </si>
  <si>
    <t>Tokyo</t>
  </si>
  <si>
    <t>New York City</t>
  </si>
  <si>
    <t>0015A000026mHp1QAE</t>
  </si>
  <si>
    <t>0015A00002Vp7XkQAJ</t>
  </si>
  <si>
    <t>0015A00002VpGvZQAV</t>
  </si>
  <si>
    <t>0015A00002VpIjLQAV</t>
  </si>
  <si>
    <t>0015A00002VpJKpQAN</t>
  </si>
  <si>
    <t>0015A00002VpPpSQAV</t>
  </si>
  <si>
    <t>0015A00002VpQ0QQAV</t>
  </si>
  <si>
    <t>0015A00002VpSh2QAF</t>
  </si>
  <si>
    <t>0015A00002VpWnsQAF</t>
  </si>
  <si>
    <t>0015A00002VpWyqQAF</t>
  </si>
  <si>
    <t>0015A00002VpXSIQA3</t>
  </si>
  <si>
    <t>0015A00002VpYRPQA3</t>
  </si>
  <si>
    <t>0015A00002VpaW2QAJ</t>
  </si>
  <si>
    <t>0015A00001yVJKEQA4</t>
  </si>
  <si>
    <t>0016e00002XU9NoAAL</t>
  </si>
  <si>
    <t>0015A00002Dw4OZQAZ</t>
  </si>
  <si>
    <t>001i000001H4697AAB</t>
  </si>
  <si>
    <t>0015A000023qQBsQAM</t>
  </si>
  <si>
    <t>Pau</t>
  </si>
  <si>
    <t>0015A0000254PvOQAU</t>
  </si>
  <si>
    <t>0015A000027UhJnQAK</t>
  </si>
  <si>
    <t>0015A00002UgxlQQAR</t>
  </si>
  <si>
    <t>0015A00002JPHCFQA5</t>
  </si>
  <si>
    <t>China</t>
  </si>
  <si>
    <t>0055A00000BNpn5QAD</t>
  </si>
  <si>
    <t>0015A00002JPFi2QAH</t>
  </si>
  <si>
    <t>Suzhou</t>
  </si>
  <si>
    <t>Jiangsu Province</t>
  </si>
  <si>
    <t>0015A00002JPHp4QAH</t>
  </si>
  <si>
    <t>0015A00002Rgx4cQAB</t>
  </si>
  <si>
    <t>0015A00002OI9CbQAL</t>
  </si>
  <si>
    <t>Toyama</t>
  </si>
  <si>
    <t>0015A00002QarJ3QAJ</t>
  </si>
  <si>
    <t>Bangalore</t>
  </si>
  <si>
    <t>INDIA</t>
  </si>
  <si>
    <t>0015A00001ztmmZQAQ</t>
  </si>
  <si>
    <t>0055A000006HDY9QAO</t>
  </si>
  <si>
    <t>0015A000022Sks7QAC</t>
  </si>
  <si>
    <t>Claremont</t>
  </si>
  <si>
    <t>0055A000008iLoJQAU</t>
  </si>
  <si>
    <t>0016e00002Zww4YAAR</t>
  </si>
  <si>
    <t>8260 Viby J</t>
  </si>
  <si>
    <t>Denmark</t>
  </si>
  <si>
    <t>0016e00002ZwUcBAAV</t>
  </si>
  <si>
    <t>0016e00002ZxGzkAAF</t>
  </si>
  <si>
    <t>Hannover</t>
  </si>
  <si>
    <t>0016e00002XUVqIAAX</t>
  </si>
  <si>
    <t>Middle Jutland</t>
  </si>
  <si>
    <t>0015A00002UfvEYQAZ</t>
  </si>
  <si>
    <t>0015A00002DPI0BQAX</t>
  </si>
  <si>
    <t>BUDAPEST</t>
  </si>
  <si>
    <t>0015A00002Rgj2oQAB</t>
  </si>
  <si>
    <t>0015A00002DSrIaQAL</t>
  </si>
  <si>
    <t>Dresden</t>
  </si>
  <si>
    <t>0015A00002DyK0NQAV</t>
  </si>
  <si>
    <t>Bonn</t>
  </si>
  <si>
    <t>0015A00002DPHx2QAH</t>
  </si>
  <si>
    <t>Marburg</t>
  </si>
  <si>
    <t>0015A00002LeLFpQAN</t>
  </si>
  <si>
    <t>0015A00002DQwKYQA1</t>
  </si>
  <si>
    <t>Kawasaki Kanagawa</t>
  </si>
  <si>
    <t>0055A000008iLmwQAE</t>
  </si>
  <si>
    <t>0016e00002ZwfCbAAJ</t>
  </si>
  <si>
    <t>0016e00002XSwuXAAT</t>
  </si>
  <si>
    <t>Belgium</t>
  </si>
  <si>
    <t>Antwerp</t>
  </si>
  <si>
    <t>0015A000027zQp6QAE</t>
  </si>
  <si>
    <t>0015A00002HdWodQAF</t>
  </si>
  <si>
    <t>ROCKVILLE</t>
  </si>
  <si>
    <t>0015A00002FsUoRQAV</t>
  </si>
  <si>
    <t>MaShan Bunhu Disctrict</t>
  </si>
  <si>
    <t>WuXi</t>
  </si>
  <si>
    <t>0015A00002JOkAmQAL</t>
  </si>
  <si>
    <t>0016e00002XSlfcAAD</t>
  </si>
  <si>
    <t>0016e00002YdtJLAAZ</t>
  </si>
  <si>
    <t>0015A00002Qeek9QAB</t>
  </si>
  <si>
    <t>Marlborough</t>
  </si>
  <si>
    <t>0015A00002VpuNWQAZ</t>
  </si>
  <si>
    <t>0015A00002VqLqmQAF</t>
  </si>
  <si>
    <t>0015A00002PKwzsQAD</t>
  </si>
  <si>
    <t>0015A00002VpXmeQAF</t>
  </si>
  <si>
    <t>0016e00002XSlHeAAL</t>
  </si>
  <si>
    <t>0016e00002ZinylAAB</t>
  </si>
  <si>
    <t>0016e00002ZwqnIAAR</t>
  </si>
  <si>
    <t>Newton</t>
  </si>
  <si>
    <t>0016e00002ZxK2SAAV</t>
  </si>
  <si>
    <t>0016e00002XSqc7AAD</t>
  </si>
  <si>
    <t>0016e00002YgTLhAAN</t>
  </si>
  <si>
    <t>0015A00002Lekq9QAB</t>
  </si>
  <si>
    <t>0015A000027zQoxQAE</t>
  </si>
  <si>
    <t>Chelsea</t>
  </si>
  <si>
    <t>0015A000022QzShQAK</t>
  </si>
  <si>
    <t>0015A000020x84PQAQ</t>
  </si>
  <si>
    <t>Gilman</t>
  </si>
  <si>
    <t>0015A00002JP6tlQAD</t>
  </si>
  <si>
    <t>0015A00002DyvHLQAZ</t>
  </si>
  <si>
    <t>908 Devices B</t>
  </si>
  <si>
    <t>Westborough</t>
  </si>
  <si>
    <t>Massachusetts</t>
  </si>
  <si>
    <t>0015A00002VrfT7QAJ</t>
  </si>
  <si>
    <t>0015A00002DUBLtQAP</t>
  </si>
  <si>
    <t>0015A00002OKA2mQAH</t>
  </si>
  <si>
    <t>0015A00002KujjNQAR</t>
  </si>
  <si>
    <t>Caesarea</t>
  </si>
  <si>
    <t>0015A00002OJxnfQAD</t>
  </si>
  <si>
    <t>0015A00002HdYs8QAF</t>
  </si>
  <si>
    <t>0015A00002LgpwMQAR</t>
  </si>
  <si>
    <t>0015A00002PJgDzQAL</t>
  </si>
  <si>
    <t>0015A00002Rfyr4QAB</t>
  </si>
  <si>
    <t>0015A00002LhSlGQAV</t>
  </si>
  <si>
    <t>0015A00002Ky9SKQAZ</t>
  </si>
  <si>
    <t>Jerusalem</t>
  </si>
  <si>
    <t>0015A00002QantRQAR</t>
  </si>
  <si>
    <t>Volginskiy</t>
  </si>
  <si>
    <t>RUSSIA</t>
  </si>
  <si>
    <t>0015A00002CwwHuQAJ</t>
  </si>
  <si>
    <t>Urbana</t>
  </si>
  <si>
    <t>0015A00002QEk8YQAT</t>
  </si>
  <si>
    <t>0015A00002RfyEBQAZ</t>
  </si>
  <si>
    <t>Beit HaEmek</t>
  </si>
  <si>
    <t>Israel</t>
  </si>
  <si>
    <t>0015A00002Vr7w4QAB</t>
  </si>
  <si>
    <t>Sherbrook</t>
  </si>
  <si>
    <t>0015A000022SgMIQA0</t>
  </si>
  <si>
    <t>Tallahassee</t>
  </si>
  <si>
    <t>0015A00002OJiubQAD</t>
  </si>
  <si>
    <t>0015A00002OKb7OQAT</t>
  </si>
  <si>
    <t>0015A00002QebYEQAZ</t>
  </si>
  <si>
    <t>0015A00002VpZ30QAF</t>
  </si>
  <si>
    <t>Bedford</t>
  </si>
  <si>
    <t>0056e00000Bd8OtAAJ</t>
  </si>
  <si>
    <t>0015A00002Ug0mxQAB</t>
  </si>
  <si>
    <t>0015A00002Gn40fQAB</t>
  </si>
  <si>
    <t>0015A00002KwpkUQAR</t>
  </si>
  <si>
    <t>Los Angles</t>
  </si>
  <si>
    <t>0015A00002DOth8QAD</t>
  </si>
  <si>
    <t>0015A00002K65REQAZ</t>
  </si>
  <si>
    <t>0015A00002FUMkzQAH</t>
  </si>
  <si>
    <t>Martinez</t>
  </si>
  <si>
    <t>0015A00002PJff3QAD</t>
  </si>
  <si>
    <t>0016e00002XTCXeAAP</t>
  </si>
  <si>
    <t>0016e00002XSKN1AAP</t>
  </si>
  <si>
    <t>0016e00002XUEWdAAP</t>
  </si>
  <si>
    <t>0015A00002CT9J8QAL</t>
  </si>
  <si>
    <t>0015A00001yXNPDQA4</t>
  </si>
  <si>
    <t>0015A000020x9EkQAI</t>
  </si>
  <si>
    <t>0015A00002FFSf4QAH</t>
  </si>
  <si>
    <t>0015A000022SoGvQAK</t>
  </si>
  <si>
    <t>0015A00002FpfTHQAZ</t>
  </si>
  <si>
    <t>Metabolomics;Biotherapeutics</t>
  </si>
  <si>
    <t>0015A000022TDUOQA4</t>
  </si>
  <si>
    <t>0015A00002HcqqPQAR</t>
  </si>
  <si>
    <t>0015A00002NNtZJQA1</t>
  </si>
  <si>
    <t>0015A00002KwxDcQAJ</t>
  </si>
  <si>
    <t>Mountain view</t>
  </si>
  <si>
    <t>0015A00002PJzz5QAD</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Baarn</t>
  </si>
  <si>
    <t>0015A00002RfujVQAR</t>
  </si>
  <si>
    <t>0015A00002KvEvEQAV</t>
  </si>
  <si>
    <t>Vaud</t>
  </si>
  <si>
    <t>0015A00002Is0NFQAZ</t>
  </si>
  <si>
    <t>Plan-les-Ouates</t>
  </si>
  <si>
    <t>0015A00002UiPrFQAV</t>
  </si>
  <si>
    <t>0015A00002Ugx97QAB</t>
  </si>
  <si>
    <t>0015A00002VoOopQAF</t>
  </si>
  <si>
    <t>Woluwe-Saint-Pierre</t>
  </si>
  <si>
    <t>0015A00002UfshqQAB</t>
  </si>
  <si>
    <t>0015A00002DyShwQAF</t>
  </si>
  <si>
    <t>0015A00002BnbuzQAB</t>
  </si>
  <si>
    <t>0015A00002CwvtvQAB</t>
  </si>
  <si>
    <t>0015A00002FZxfsQAD</t>
  </si>
  <si>
    <t>0015A00002IpEFnQAN</t>
  </si>
  <si>
    <t>0015A00002GmmaOQAR</t>
  </si>
  <si>
    <t>Livermore</t>
  </si>
  <si>
    <t>0015A00002OLw2nQAD</t>
  </si>
  <si>
    <t>0055A00000BnR0kQAF</t>
  </si>
  <si>
    <t>0015A00002GmI1ZQAV</t>
  </si>
  <si>
    <t>0015A00002GoJz1QAF</t>
  </si>
  <si>
    <t>0016e00002ZikYlAAJ</t>
  </si>
  <si>
    <t>0015A00002UhHyiQAF</t>
  </si>
  <si>
    <t>0015A00002RfvWwQAJ</t>
  </si>
  <si>
    <t>Dessau-Roßlau</t>
  </si>
  <si>
    <t>0016e00002XTMyGAAX</t>
  </si>
  <si>
    <t>0015A00002JPCZdQAP</t>
  </si>
  <si>
    <t>Stonehouse</t>
  </si>
  <si>
    <t>0015A00002OKbfQQAT</t>
  </si>
  <si>
    <t>0015A00002PJJ3xQAH</t>
  </si>
  <si>
    <t>Reykjavik</t>
  </si>
  <si>
    <t>ICELAND</t>
  </si>
  <si>
    <t>0015A00002OJrTYQA1</t>
  </si>
  <si>
    <t>Hilerod</t>
  </si>
  <si>
    <t>0015A00002PK2w1QAD</t>
  </si>
  <si>
    <t>Leicestershire</t>
  </si>
  <si>
    <t>0015A00002TDCzBQAX</t>
  </si>
  <si>
    <t>0015A00002PMjKQQA1</t>
  </si>
  <si>
    <t>0016e00002ZwmenAAB</t>
  </si>
  <si>
    <t>Dunderrow</t>
  </si>
  <si>
    <t>Ireland</t>
  </si>
  <si>
    <t>0016e00002ZviQFAAZ</t>
  </si>
  <si>
    <t>0015A00002JM1sYQAT</t>
  </si>
  <si>
    <t>0015A000022SW4zQAG</t>
  </si>
  <si>
    <t>0015A00002VnyrpQAB</t>
  </si>
  <si>
    <t>0015A00002TAS2TQAX</t>
  </si>
  <si>
    <t>0015A00002QbbB3QAJ</t>
  </si>
  <si>
    <t>0015A00002RgYm1QAF</t>
  </si>
  <si>
    <t>Triangle Park,</t>
  </si>
  <si>
    <t>0015A00002TDymDQAT</t>
  </si>
  <si>
    <t>Triangle Park</t>
  </si>
  <si>
    <t>0015A00002VoYtMQAV</t>
  </si>
  <si>
    <t>0015A00002VpjGHQAZ</t>
  </si>
  <si>
    <t>Grove City</t>
  </si>
  <si>
    <t>0015A00002TCYcBQAX</t>
  </si>
  <si>
    <t>Morris Plains</t>
  </si>
  <si>
    <t>0015A00002QcyNxQAJ</t>
  </si>
  <si>
    <t>0015A00002RgNryQAF</t>
  </si>
  <si>
    <t>0015A00002TDD9dQAH</t>
  </si>
  <si>
    <t>0015A00002Qbnn0QAB</t>
  </si>
  <si>
    <t>Branchburg</t>
  </si>
  <si>
    <t>0015A00002GoE4JQAV</t>
  </si>
  <si>
    <t>0015A00002OIlzQQAT</t>
  </si>
  <si>
    <t>Walkersville</t>
  </si>
  <si>
    <t>0055A00000BcmLYQAZ</t>
  </si>
  <si>
    <t>0015A00002RgNeWQAV</t>
  </si>
  <si>
    <t>East Windsor</t>
  </si>
  <si>
    <t>0016e00002XSClsAAH</t>
  </si>
  <si>
    <t>Greenfield</t>
  </si>
  <si>
    <t>0016e00002XSBmFAAX</t>
  </si>
  <si>
    <t>Research Triangle Park</t>
  </si>
  <si>
    <t>0015A00002RgYodQAF</t>
  </si>
  <si>
    <t>0015A00002VrFh9QAF</t>
  </si>
  <si>
    <t>0016e00002XSColAAH</t>
  </si>
  <si>
    <t>0015A00002XRfnXQAT</t>
  </si>
  <si>
    <t>Kanagawa</t>
  </si>
  <si>
    <t>0015A00002FEmqDQAT</t>
  </si>
  <si>
    <t>Hangzhou</t>
  </si>
  <si>
    <t>0015A00002TBXbqQAH</t>
  </si>
  <si>
    <t>0015A00002PMo8fQAD</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0015A00002Qc48RQAR</t>
  </si>
  <si>
    <t>0015A00002QEFAYQA5</t>
  </si>
  <si>
    <t>0015A00002PKYFXQA5</t>
  </si>
  <si>
    <t>Zhongshan</t>
  </si>
  <si>
    <t>0015A00002Rg9KrQAJ</t>
  </si>
  <si>
    <t>Lianyuangang</t>
  </si>
  <si>
    <t>0015A00002XQsJtQAL</t>
  </si>
  <si>
    <t>Changzhou</t>
  </si>
  <si>
    <t>0015A00002JMxCcQAL</t>
  </si>
  <si>
    <t>Yantai Shi</t>
  </si>
  <si>
    <t>Shandong</t>
  </si>
  <si>
    <t>0015A00002OKba1QAD</t>
  </si>
  <si>
    <t>0015A00002JPF2jQAH</t>
  </si>
  <si>
    <t>Yantai</t>
  </si>
  <si>
    <t>0015A00002JNwyTQAT</t>
  </si>
  <si>
    <t>Minhang District</t>
  </si>
  <si>
    <t>0015A00002QcRJ6QAN</t>
  </si>
  <si>
    <t>0015A00002Rg5OWQAZ</t>
  </si>
  <si>
    <t>0016e00002YdsMnAAJ</t>
  </si>
  <si>
    <t>0015A00002TEAMyQAP</t>
  </si>
  <si>
    <t>Shenyang</t>
  </si>
  <si>
    <t>0015A00002QEHB8QAP</t>
  </si>
  <si>
    <t>Zhejiang</t>
  </si>
  <si>
    <t>0015A00002XRSdIQAX</t>
  </si>
  <si>
    <t>Shamirpet</t>
  </si>
  <si>
    <t>India</t>
  </si>
  <si>
    <t>Hyderabad</t>
  </si>
  <si>
    <t>0015A00002NPHxqQAH</t>
  </si>
  <si>
    <t>Kandivli</t>
  </si>
  <si>
    <t>Mumbai</t>
  </si>
  <si>
    <t>0015A00002TEAg4QAH</t>
  </si>
  <si>
    <t>Kita Ward</t>
  </si>
  <si>
    <t>Kumamoto</t>
  </si>
  <si>
    <t>0015A00002Uf77rQAB</t>
  </si>
  <si>
    <t>Seoul</t>
  </si>
  <si>
    <t>0016e00002Ye7udAAB</t>
  </si>
  <si>
    <t>yongin</t>
  </si>
  <si>
    <t>0015A00002JPEVsQAP</t>
  </si>
  <si>
    <t>Jingsu</t>
  </si>
  <si>
    <t>0015A00002KHPSYQA5</t>
  </si>
  <si>
    <t>Jinan Shi</t>
  </si>
  <si>
    <t>0015A00002RgwXnQAJ</t>
  </si>
  <si>
    <t>Pudong new district</t>
  </si>
  <si>
    <t>0015A00002Qap5eQAB</t>
  </si>
  <si>
    <t>Yokohama</t>
  </si>
  <si>
    <t>0015A00002OJvz3QAD</t>
  </si>
  <si>
    <t>0016e00002ZiuBhAAJ</t>
  </si>
  <si>
    <t>0016e00002Zx3wRAAR</t>
  </si>
  <si>
    <t>0015A000021PPBvQAO</t>
  </si>
  <si>
    <t>0015A00002UgJXzQAN</t>
  </si>
  <si>
    <t>0015A00002UfbzRQAR</t>
  </si>
  <si>
    <t>0016e00002YfUvXAAV</t>
  </si>
  <si>
    <t>0015A00002Qbj1HQAR</t>
  </si>
  <si>
    <t>0015A00002TAkAjQAL</t>
  </si>
  <si>
    <t>0015A00002QFLtOQAX</t>
  </si>
  <si>
    <t>COLLEGE STATION</t>
  </si>
  <si>
    <t>0015A00002Qc7oTQAR</t>
  </si>
  <si>
    <t>Saint-Agne</t>
  </si>
  <si>
    <t>0015A00002FFPeWQAX</t>
  </si>
  <si>
    <t>0015A000022QeGHQA0</t>
  </si>
  <si>
    <t>0015A000022S9bhQAC</t>
  </si>
  <si>
    <t>0016e00002ZcM0NAAV</t>
  </si>
  <si>
    <t>CAMEROON</t>
  </si>
  <si>
    <t>0015A00002QckRJQAZ</t>
  </si>
  <si>
    <t>0015A00002Ugy2MQAR</t>
  </si>
  <si>
    <t>Carros</t>
  </si>
  <si>
    <t>0015A000022SordQAC</t>
  </si>
  <si>
    <t>0016e00002ZwenwAAB</t>
  </si>
  <si>
    <t>0015A00001xPKZ5QAO</t>
  </si>
  <si>
    <t>0015A00001yVpmiQAC</t>
  </si>
  <si>
    <t>0015A000022S9bXQAS</t>
  </si>
  <si>
    <t>0015A000026mHoaQAE</t>
  </si>
  <si>
    <t>0015A00002UhU31QAF</t>
  </si>
  <si>
    <t>0015A000020xFjcQAE</t>
  </si>
  <si>
    <t>westborough</t>
  </si>
  <si>
    <t>0015A000021ODJUQA4</t>
  </si>
  <si>
    <t>0016e00002YehDBAAZ</t>
  </si>
  <si>
    <t>0015A00002QdO25QAF</t>
  </si>
  <si>
    <t>0015A00002JN5zJQAT</t>
  </si>
  <si>
    <t>Mountain View</t>
  </si>
  <si>
    <t>0015A00002UeeWqQAJ</t>
  </si>
  <si>
    <t>0015A00002UfrFTQAZ</t>
  </si>
  <si>
    <t>0015A00002PJPrEQAX</t>
  </si>
  <si>
    <t>0016e00002XUMZ3AAP</t>
  </si>
  <si>
    <t>Ness Ziona</t>
  </si>
  <si>
    <t>0015A00002OJrDKQA1</t>
  </si>
  <si>
    <t>Tomball</t>
  </si>
  <si>
    <t>0015A00002Rg8OdQAJ</t>
  </si>
  <si>
    <t>Waldenswil</t>
  </si>
  <si>
    <t>0015A000022R8eGQAS</t>
  </si>
  <si>
    <t>Audubon</t>
  </si>
  <si>
    <t>0015A00002Qc5ESQAZ</t>
  </si>
  <si>
    <t>0015A00002QDYHgQAP</t>
  </si>
  <si>
    <t>0015A00002Ird7mQAB</t>
  </si>
  <si>
    <t>0015A00002RgvhnQAB</t>
  </si>
  <si>
    <t>0015A00002DSfXGQA1</t>
  </si>
  <si>
    <t>0015A000021O54LQAS</t>
  </si>
  <si>
    <t>0015A00002XQtEGQA1</t>
  </si>
  <si>
    <t>San Sebastián</t>
  </si>
  <si>
    <t>Spain</t>
  </si>
  <si>
    <t>0016e00002Zw01vAAB</t>
  </si>
  <si>
    <t>Birmingham</t>
  </si>
  <si>
    <t>0015A00002Rfr1IQAR</t>
  </si>
  <si>
    <t>Dandenong South</t>
  </si>
  <si>
    <t>0015A00002TCQR9QAP</t>
  </si>
  <si>
    <t>Vilniaus r.</t>
  </si>
  <si>
    <t>0015A00002VoJnkQAF</t>
  </si>
  <si>
    <t>0015A000022SWVgQAO</t>
  </si>
  <si>
    <t>NA</t>
  </si>
  <si>
    <t>0015A00002DPHrHQAX</t>
  </si>
  <si>
    <t>0015A00002VoIlLQAV</t>
  </si>
  <si>
    <t>20520 TURKU</t>
  </si>
  <si>
    <t>0015A00002JMRk9QAH</t>
  </si>
  <si>
    <t>Prague</t>
  </si>
  <si>
    <t>0015A00002Cx3hSQAR</t>
  </si>
  <si>
    <t>Boulder</t>
  </si>
  <si>
    <t>0015A000023E2jPQAS</t>
  </si>
  <si>
    <t>0015A00002JPAgoQAH</t>
  </si>
  <si>
    <t>81379 München</t>
  </si>
  <si>
    <t>0015A00002CU6yMQAT</t>
  </si>
  <si>
    <t>Brentford</t>
  </si>
  <si>
    <t>0015A00002OKYTlQAP</t>
  </si>
  <si>
    <t>Santa Monica</t>
  </si>
  <si>
    <t>Tarreytown</t>
  </si>
  <si>
    <t>0015A00002GmqXYQAZ</t>
  </si>
  <si>
    <t>0015A0000269fxOQAQ</t>
  </si>
  <si>
    <t>0015A00002CwWwVQAV</t>
  </si>
  <si>
    <t>0015A00002GmPEqQAN</t>
  </si>
  <si>
    <t>0015A00002DPHsZQAX</t>
  </si>
  <si>
    <t>Evergem</t>
  </si>
  <si>
    <t>0015A00002CTbnIQAT</t>
  </si>
  <si>
    <t>0015A00002VpZ2fQAF</t>
  </si>
  <si>
    <t>0015A00002CSYxkQAH</t>
  </si>
  <si>
    <t>0015A00002DyvF5QAJ</t>
  </si>
  <si>
    <t>0015A00002CwP6yQAF</t>
  </si>
  <si>
    <t>0015A00002Vpt0TQAR</t>
  </si>
  <si>
    <t>0015A00002JMxOwQAL</t>
  </si>
  <si>
    <t>Bejing</t>
  </si>
  <si>
    <t>0015A00002JNxRvQAL</t>
  </si>
  <si>
    <t>Xuhui District</t>
  </si>
  <si>
    <t>0016e00002ZcM1zAAF</t>
  </si>
  <si>
    <t>0015A00002OKbUcQAL</t>
  </si>
  <si>
    <t>Junction City</t>
  </si>
  <si>
    <t>0015A0000282a4EQAQ</t>
  </si>
  <si>
    <t>0015A00002HcMBNQA3</t>
  </si>
  <si>
    <t>0015A00002OJvwnQAD</t>
  </si>
  <si>
    <t>0015A000020wtkvQAA</t>
  </si>
  <si>
    <t>0015A00002DSHmXQAX</t>
  </si>
  <si>
    <t>0015A00002DVpGfQAL</t>
  </si>
  <si>
    <t>0015A00002GoKiGQAV</t>
  </si>
  <si>
    <t>0015A00001yXNPhQAO</t>
  </si>
  <si>
    <t>Analyst</t>
  </si>
  <si>
    <t>Aurora</t>
  </si>
  <si>
    <t>0015A00002IrEm8QAF</t>
  </si>
  <si>
    <t>0015A000027zQozQAE</t>
  </si>
  <si>
    <t>0015A000027zQp1QAE</t>
  </si>
  <si>
    <t>Saugus</t>
  </si>
  <si>
    <t>0015A0000256cpgQAA</t>
  </si>
  <si>
    <t>0015A000029WIE7QAO</t>
  </si>
  <si>
    <t>Kundl</t>
  </si>
  <si>
    <t>0015A000026Bd6hQAC</t>
  </si>
  <si>
    <t>NL</t>
  </si>
  <si>
    <t>0015A00002PLnfqQAD</t>
  </si>
  <si>
    <t>Logan</t>
  </si>
  <si>
    <t>0015A00002DQVlDQAX</t>
  </si>
  <si>
    <t>0016e00002ZwcAjAAJ</t>
  </si>
  <si>
    <t>0015A00002PKEq3QAH</t>
  </si>
  <si>
    <t>0015A00002LfjSiQAJ</t>
  </si>
  <si>
    <t>Nijmegen</t>
  </si>
  <si>
    <t>0015A00002CSuxhQAD</t>
  </si>
  <si>
    <t>Leeds</t>
  </si>
  <si>
    <t>For Thermo</t>
  </si>
  <si>
    <t>0015A00002QEYKQQA5</t>
  </si>
  <si>
    <t>Nimes</t>
  </si>
  <si>
    <t>0015A000021Or98QAC</t>
  </si>
  <si>
    <t>0015A00001yXU6gQAG</t>
  </si>
  <si>
    <t>Geneva</t>
  </si>
  <si>
    <t>0015A00002CSHNZQA5</t>
  </si>
  <si>
    <t>0015A000026BdB3QAK</t>
  </si>
  <si>
    <t>Wageningen</t>
  </si>
  <si>
    <t>0015A00002562uiQAA</t>
  </si>
  <si>
    <t>0015A0000254L7zQAE</t>
  </si>
  <si>
    <t>0015A000026mHoUQAU</t>
  </si>
  <si>
    <t>0015A00002CT3YKQA1</t>
  </si>
  <si>
    <t>Wrexham</t>
  </si>
  <si>
    <t>NON_US</t>
  </si>
  <si>
    <t>0015A00002OKbREQA1</t>
  </si>
  <si>
    <t>0015A00002DWbjmQAD</t>
  </si>
  <si>
    <t>DORTMUND</t>
  </si>
  <si>
    <t>0015A0000254kI5QAI</t>
  </si>
  <si>
    <t>0015A00002CyJrvQAF</t>
  </si>
  <si>
    <t>0015A00002JO7xJQAT</t>
  </si>
  <si>
    <t>Hørsholm</t>
  </si>
  <si>
    <t>0015A00002JO7ygQAD</t>
  </si>
  <si>
    <t>0015A000022T1MiQAK</t>
  </si>
  <si>
    <t>UK</t>
  </si>
  <si>
    <t>0015A000022QtPhQAK</t>
  </si>
  <si>
    <t>0015A0000254K3fQAE</t>
  </si>
  <si>
    <t>0015A0000254KzrQAE</t>
  </si>
  <si>
    <t>0015A00002K8C1bQAF</t>
  </si>
  <si>
    <t>151 36 Södertälje</t>
  </si>
  <si>
    <t>Sweden</t>
  </si>
  <si>
    <t>0015A000022RQbWQAW</t>
  </si>
  <si>
    <t>Manchester</t>
  </si>
  <si>
    <t>0015A00002OKbXRQA1</t>
  </si>
  <si>
    <t>0015A000027V6D1QAK</t>
  </si>
  <si>
    <t>VIENNA</t>
  </si>
  <si>
    <t>Parkville, Melbourne, Victoria</t>
  </si>
  <si>
    <t>0015A00002KuBXfQAN</t>
  </si>
  <si>
    <t>0015A000023DLVbQAO</t>
  </si>
  <si>
    <t>0015A00002B5rzBQAR</t>
  </si>
  <si>
    <t>2300 La Chaux-de-Fonds</t>
  </si>
  <si>
    <t>0015A00002KH05CQAT</t>
  </si>
  <si>
    <t>Groningen</t>
  </si>
  <si>
    <t>0015A00002EkmBaQAJ</t>
  </si>
  <si>
    <t>0015A00002GJzTtQAL</t>
  </si>
  <si>
    <t>Brea</t>
  </si>
  <si>
    <t>0015A00002Ir6RIQAZ</t>
  </si>
  <si>
    <t>0015A000025eD3tQAE</t>
  </si>
  <si>
    <t>South Plainfield</t>
  </si>
  <si>
    <t>0015A00002CwNGJQA3</t>
  </si>
  <si>
    <t>North Brunswick</t>
  </si>
  <si>
    <t>0015A00001yWWhnQAG</t>
  </si>
  <si>
    <t>Wuxi</t>
  </si>
  <si>
    <t>0015A00002GqDnIQAV</t>
  </si>
  <si>
    <t>sharjah</t>
  </si>
  <si>
    <t>0015A00002DR3S0QAL</t>
  </si>
  <si>
    <t>SANTA ANA</t>
  </si>
  <si>
    <t>Santa Ana</t>
  </si>
  <si>
    <t>0015A00002G738cQAB</t>
  </si>
  <si>
    <t>0015A00002FTsGQQA1</t>
  </si>
  <si>
    <t>SAN DIEGO</t>
  </si>
  <si>
    <t>0015A000026oRv0QAE</t>
  </si>
  <si>
    <t>0015A000026oiG4QAI</t>
  </si>
  <si>
    <t>0015A00002JOVinQAH</t>
  </si>
  <si>
    <t>0015A00002GnzxiQAB</t>
  </si>
  <si>
    <t>westboro</t>
  </si>
  <si>
    <t>0015A00002GK6SiQAL</t>
  </si>
  <si>
    <t>norwich</t>
  </si>
  <si>
    <t>0015A000025ejAQQAY</t>
  </si>
  <si>
    <t>0015A000027zQpJQAU</t>
  </si>
  <si>
    <t>Beverly</t>
  </si>
  <si>
    <t>0015A000027zQouQAE</t>
  </si>
  <si>
    <t>Natick</t>
  </si>
  <si>
    <t>0015A00002Qd7X6QAJ</t>
  </si>
  <si>
    <t>0015A00002EneR8QAJ</t>
  </si>
  <si>
    <t>Stenlose</t>
  </si>
  <si>
    <t>Hovedstaden</t>
  </si>
  <si>
    <t>0015A00002DyvEbQAJ</t>
  </si>
  <si>
    <t>0015A00002HaUfhQAF</t>
  </si>
  <si>
    <t>BELARUS</t>
  </si>
  <si>
    <t>0015A00002PMTrxQAH</t>
  </si>
  <si>
    <t>Duxford, Cambridge</t>
  </si>
  <si>
    <t>0015A00002HaV0VQAV</t>
  </si>
  <si>
    <t>Tikva</t>
  </si>
  <si>
    <t>Petach Tikva</t>
  </si>
  <si>
    <t>0015A00002HeHBPQA3</t>
  </si>
  <si>
    <t>0015A00002JLfHqQAL</t>
  </si>
  <si>
    <t>Fanling</t>
  </si>
  <si>
    <t>Hong Kong</t>
  </si>
  <si>
    <t>NT</t>
  </si>
  <si>
    <t>0015A00002PMUAgQAP</t>
  </si>
  <si>
    <t>0015A00002XQigoQAD</t>
  </si>
  <si>
    <t>United States of America</t>
  </si>
  <si>
    <t>0015A00002VoMaCQAV</t>
  </si>
  <si>
    <t>0015A00002GmI1PQAV</t>
  </si>
  <si>
    <t>0015A00002VqwQiQAJ</t>
  </si>
  <si>
    <t>0015A00002JO41EQAT</t>
  </si>
  <si>
    <t>Bohemia</t>
  </si>
  <si>
    <t>0015A00002Qbsf7QAB</t>
  </si>
  <si>
    <t>Tunis</t>
  </si>
  <si>
    <t>TUNISIA</t>
  </si>
  <si>
    <t>0015A00002Irv6XQAR</t>
  </si>
  <si>
    <t>0015A00002QdSBbQAN</t>
  </si>
  <si>
    <t>Gyeonggi-do</t>
  </si>
  <si>
    <t>0016e00002ZiLvVAAV</t>
  </si>
  <si>
    <t>Warszawa</t>
  </si>
  <si>
    <t>POLAND</t>
  </si>
  <si>
    <t>0016e00002ZiUsTAAV</t>
  </si>
  <si>
    <t>Moscow</t>
  </si>
  <si>
    <t>0015A00002TBLrUQAX</t>
  </si>
  <si>
    <t>New Delhi</t>
  </si>
  <si>
    <t>0015A00002PMtxjQAD</t>
  </si>
  <si>
    <t>GOETTINGEN</t>
  </si>
  <si>
    <t>Cupertino</t>
  </si>
  <si>
    <t>0015A00002G7YJiQAN</t>
  </si>
  <si>
    <t>MAHARASHTRA</t>
  </si>
  <si>
    <t>0015A00002HcdSLQAZ</t>
  </si>
  <si>
    <t>Press</t>
  </si>
  <si>
    <t>0015A00002Cyw2nQAB</t>
  </si>
  <si>
    <t>Braunschweig</t>
  </si>
  <si>
    <t>0015A000026BzcyQAC</t>
  </si>
  <si>
    <t>0015A00002FSwH9QAL</t>
  </si>
  <si>
    <t>Fort Collins</t>
  </si>
  <si>
    <t>Luxembourg City</t>
  </si>
  <si>
    <t>Luxembourg</t>
  </si>
  <si>
    <t>0015A00002DyJlwQAF</t>
  </si>
  <si>
    <t>KYIV</t>
  </si>
  <si>
    <t>UKRAINE</t>
  </si>
  <si>
    <t>0015A00002DyJsiQAF</t>
  </si>
  <si>
    <t>Nottingham</t>
  </si>
  <si>
    <t>0015A000022QwMlQAK</t>
  </si>
  <si>
    <t>Macclesfield, Cheshire</t>
  </si>
  <si>
    <t>0015A00002BmxDNQAZ</t>
  </si>
  <si>
    <t>Ballina</t>
  </si>
  <si>
    <t>0015A00002OJxMIQA1</t>
  </si>
  <si>
    <t>0015A00002G7ADeQAN</t>
  </si>
  <si>
    <t>0015A00002DWacVQAT</t>
  </si>
  <si>
    <t>Mishima-Gun</t>
  </si>
  <si>
    <t>0015A00002B5nRuQAJ</t>
  </si>
  <si>
    <t>0015A00002OI4OxQAL</t>
  </si>
  <si>
    <t>0015A00002B6MYiQAN</t>
  </si>
  <si>
    <t>0015A00002DxOEJQA3</t>
  </si>
  <si>
    <t>St. Joseph</t>
  </si>
  <si>
    <t>0015A00002GnxNJQAZ</t>
  </si>
  <si>
    <t>Bend</t>
  </si>
  <si>
    <t>0015A00002Qd98mQAB</t>
  </si>
  <si>
    <t>0015A00002BoyBDQAZ</t>
  </si>
  <si>
    <t>SAN FRANCISCO</t>
  </si>
  <si>
    <t>0015A00002KwwBHQAZ</t>
  </si>
  <si>
    <t>0015A00002QcR8BQAV</t>
  </si>
  <si>
    <t>Redcar</t>
  </si>
  <si>
    <t>0015A0000256HCxQAM</t>
  </si>
  <si>
    <t>0015A00002G6sJmQAJ</t>
  </si>
  <si>
    <t>0015A00002G7rNwQAJ</t>
  </si>
  <si>
    <t>Yeonsu gu Incheon</t>
  </si>
  <si>
    <t>0015A00002G7EErQAN</t>
  </si>
  <si>
    <t>0015A00002IpCXsQAN</t>
  </si>
  <si>
    <t>Oklahoma City</t>
  </si>
  <si>
    <t>0015A00002DSSO3QAP</t>
  </si>
  <si>
    <t>Berlin</t>
  </si>
  <si>
    <t>0015A00002DQ3FiQAL</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0015A00002OLkGqQAL</t>
  </si>
  <si>
    <t>Cologne</t>
  </si>
  <si>
    <t>0015A00002GpUomQAF</t>
  </si>
  <si>
    <t>Debrecen</t>
  </si>
  <si>
    <t>0015A00002JMRqwQAH</t>
  </si>
  <si>
    <t>Exeter</t>
  </si>
  <si>
    <t>0015A00002GpRPeQAN</t>
  </si>
  <si>
    <t>0015A00002TB5RgQAL</t>
  </si>
  <si>
    <t>0015A00002GJHRYQA5</t>
  </si>
  <si>
    <t>Bern</t>
  </si>
  <si>
    <t>0015A00002GpUm7QAF</t>
  </si>
  <si>
    <t>Halle</t>
  </si>
  <si>
    <t>0015A00002GK5buQAD</t>
  </si>
  <si>
    <t>0015A00002GpqVcQAJ</t>
  </si>
  <si>
    <t>Surrey</t>
  </si>
  <si>
    <t>0015A00002OIVLWQA5</t>
  </si>
  <si>
    <t>Proteomics and Peptide Mapping;Proteomics</t>
  </si>
  <si>
    <t>Clayton</t>
  </si>
  <si>
    <t>0015A00002FU8aRQAT</t>
  </si>
  <si>
    <t>São Paulo</t>
  </si>
  <si>
    <t>0015A00002DPzU6QAL</t>
  </si>
  <si>
    <t>0015A00002CUOeUQAX</t>
  </si>
  <si>
    <t>0015A000026A3cEQAS</t>
  </si>
  <si>
    <t>West Haven</t>
  </si>
  <si>
    <t>0015A00002CwoecQAB</t>
  </si>
  <si>
    <t>0015A00002DVeSOQA1</t>
  </si>
  <si>
    <t>Abbotsford</t>
  </si>
  <si>
    <t>0015A00002Cwof1QAB</t>
  </si>
  <si>
    <t>0015A00002CwoeNQAR</t>
  </si>
  <si>
    <t>0015A00002DSfMmQAL</t>
  </si>
  <si>
    <t>France</t>
  </si>
  <si>
    <t>0015A00002GpUuQQAV</t>
  </si>
  <si>
    <t>0015A00002FGE7eQAH</t>
  </si>
  <si>
    <t>Barcelona</t>
  </si>
  <si>
    <t>0015A00002Gn1BBQAZ</t>
  </si>
  <si>
    <t>Madrid</t>
  </si>
  <si>
    <t>0015A00002HduOzQAJ</t>
  </si>
  <si>
    <t>0015A000028lfCiQAI</t>
  </si>
  <si>
    <t>Piscataway</t>
  </si>
  <si>
    <t>0015A00002DTrQzQAL</t>
  </si>
  <si>
    <t>Metabolomics;Proteomics</t>
  </si>
  <si>
    <t>0015A00002CyRkCQAV</t>
  </si>
  <si>
    <t>0015A00002CwoeDQAR</t>
  </si>
  <si>
    <t>0015A00002B7r6RQAR</t>
  </si>
  <si>
    <t>0015A00002AQqaaQAD</t>
  </si>
  <si>
    <t>0015A00002QEZT2QAP</t>
  </si>
  <si>
    <t>0015A00002FSwm7QAD</t>
  </si>
  <si>
    <t>Naas</t>
  </si>
  <si>
    <t>0015A00002JMRSYQA5</t>
  </si>
  <si>
    <t>Auckland</t>
  </si>
  <si>
    <t>NEW ZEALAND</t>
  </si>
  <si>
    <t>Na</t>
  </si>
  <si>
    <t>0015A00002B8hfPQAR</t>
  </si>
  <si>
    <t>Allschwil</t>
  </si>
  <si>
    <t>Switzerland</t>
  </si>
  <si>
    <t>0016e00002XTraMAAT</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GpUk1QAF</t>
  </si>
  <si>
    <t>Jena</t>
  </si>
  <si>
    <t>0015A00002OJvmdQAD</t>
  </si>
  <si>
    <t>Saint-Prex</t>
  </si>
  <si>
    <t>LONDON</t>
  </si>
  <si>
    <t>0015A00002HcSSjQAN</t>
  </si>
  <si>
    <t>0015A000028lvnaQAA</t>
  </si>
  <si>
    <t>2300 Copenhagen S</t>
  </si>
  <si>
    <t>0015A00002DPTKUQA5</t>
  </si>
  <si>
    <t>0015A00002DyLVcQAN</t>
  </si>
  <si>
    <t>0015A00002FtRgoQAF</t>
  </si>
  <si>
    <t>Martinsried Munich</t>
  </si>
  <si>
    <t>0015A00002DyLzMQAV</t>
  </si>
  <si>
    <t>0015A00002DyLhwQAF</t>
  </si>
  <si>
    <t>Darlington</t>
  </si>
  <si>
    <t>0015A00002DyM2oQAF</t>
  </si>
  <si>
    <t>Teddington</t>
  </si>
  <si>
    <t>0015A00002KukXhQAJ</t>
  </si>
  <si>
    <t>0015A00002AmdKeQAJ</t>
  </si>
  <si>
    <t>0015A00002JMRTbQAP</t>
  </si>
  <si>
    <t>Northumberland</t>
  </si>
  <si>
    <t>0015A00002EnoTcQAJ</t>
  </si>
  <si>
    <t>0015A00002B9GgZQAV</t>
  </si>
  <si>
    <t>0015A00002BoxLEQAZ</t>
  </si>
  <si>
    <t>0015A00002KvziXQAR</t>
  </si>
  <si>
    <t>Kőszeg u. 29</t>
  </si>
  <si>
    <t>Ingelheim</t>
  </si>
  <si>
    <t>0015A000027SCCiQAO</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Norwood</t>
  </si>
  <si>
    <t>0015A00002JP3YaQAL</t>
  </si>
  <si>
    <t>Minnetonka</t>
  </si>
  <si>
    <t>0015A00002NOdSnQAL</t>
  </si>
  <si>
    <t>0016e00002XS9GNAA1</t>
  </si>
  <si>
    <t>0015A00002LgTK4QAN</t>
  </si>
  <si>
    <t>0015A00002LeVKlQAN</t>
  </si>
  <si>
    <t>0015A000027zQpGQAU</t>
  </si>
  <si>
    <t>0015A00002DQSwIQAX</t>
  </si>
  <si>
    <t>WATERTOWN</t>
  </si>
  <si>
    <t>Leverkusen</t>
  </si>
  <si>
    <t>0015A00002KuOgrQAF</t>
  </si>
  <si>
    <t>Alachua</t>
  </si>
  <si>
    <t>0015A00002CwNu7QAF</t>
  </si>
  <si>
    <t>0015A00002Cz1bTQAR</t>
  </si>
  <si>
    <t>0015A00002DSTI6QAP</t>
  </si>
  <si>
    <t>0015A00002FSn0OQAT</t>
  </si>
  <si>
    <t>0015A00002CT4wzQAD</t>
  </si>
  <si>
    <t>0015A000027UloOQAS</t>
  </si>
  <si>
    <t>0015A00002GmIbsQAF</t>
  </si>
  <si>
    <t>Nicholasville</t>
  </si>
  <si>
    <t>0015A00002ElR4lQAF</t>
  </si>
  <si>
    <t>0015A00002CSQxuQAH</t>
  </si>
  <si>
    <t>0015A00002G7010QAB</t>
  </si>
  <si>
    <t>0015A00002FSwtuQAD</t>
  </si>
  <si>
    <t>Notre Dame</t>
  </si>
  <si>
    <t>0015A000022SnltQAC</t>
  </si>
  <si>
    <t>0015A00002Eo7w8QAB</t>
  </si>
  <si>
    <t>0015A000026muqCQAQ</t>
  </si>
  <si>
    <t>0015A00002FGbyoQAD</t>
  </si>
  <si>
    <t>Portsmouth</t>
  </si>
  <si>
    <t>0015A00002CwPNaQAN</t>
  </si>
  <si>
    <t>Allendale</t>
  </si>
  <si>
    <t>0015A00002OKaeOQAT</t>
  </si>
  <si>
    <t>0015A00002K7QUhQAN</t>
  </si>
  <si>
    <t>0015A00002JOMavQAH</t>
  </si>
  <si>
    <t>0015A00002FFQe8QAH</t>
  </si>
  <si>
    <t>0055A000009sZg0QAE</t>
  </si>
  <si>
    <t>0015A00002CUMoYQAX</t>
  </si>
  <si>
    <t>0015A00002FEQamQAH</t>
  </si>
  <si>
    <t>Tikva  Petach</t>
  </si>
  <si>
    <t>0015A00002XRWVTQA5</t>
  </si>
  <si>
    <t>0015A00002FFScZQAX</t>
  </si>
  <si>
    <t>0015A00002CwXMeQAN</t>
  </si>
  <si>
    <t>0015A0000282bdHQAQ</t>
  </si>
  <si>
    <t>0015A000029gAA4QAM</t>
  </si>
  <si>
    <t>0015A00002Akl06QAB</t>
  </si>
  <si>
    <t>0015A00002B5v9yQAB</t>
  </si>
  <si>
    <t>0015A00002FFSxDQAX</t>
  </si>
  <si>
    <t>0015A00002B7WbnQAF</t>
  </si>
  <si>
    <t>0015A000023pRPfQAM</t>
  </si>
  <si>
    <t>0015A00002FSwncQAD</t>
  </si>
  <si>
    <t>LINCOLN</t>
  </si>
  <si>
    <t>0015A00002G763RQAR</t>
  </si>
  <si>
    <t>0015A000029WA5tQAG</t>
  </si>
  <si>
    <t>0015A00002CvZFgQAN</t>
  </si>
  <si>
    <t>0015A00002CwtwPQAR</t>
  </si>
  <si>
    <t>0015A00002JMFAQQA5</t>
  </si>
  <si>
    <t>0015A00002Is29tQAB</t>
  </si>
  <si>
    <t>0015A00002LgsrhQAB</t>
  </si>
  <si>
    <t>Wilmington,</t>
  </si>
  <si>
    <t>0015A00002FGBRgQAP</t>
  </si>
  <si>
    <t>Bp 30191</t>
  </si>
  <si>
    <t>Marseille</t>
  </si>
  <si>
    <t>0015A00002DyJraQAF</t>
  </si>
  <si>
    <t>0015A00002DyJsJQAV</t>
  </si>
  <si>
    <t>Rodon Biologics_NON-US_Oeiras_PORTUGAL</t>
  </si>
  <si>
    <t>Oeira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Other;Biotherapeutics</t>
  </si>
  <si>
    <t>Beltsville</t>
  </si>
  <si>
    <t>0015A00002FG0qSQAT</t>
  </si>
  <si>
    <t>Shandong Boan Biotechnology Co Ltd_NON-US_Yantai_CHINA</t>
  </si>
  <si>
    <t>BGI__Parent_NON-US_Shenzen_CHINA</t>
  </si>
  <si>
    <t>Shenzen</t>
  </si>
  <si>
    <t>0015A00002OKrU9QAL</t>
  </si>
  <si>
    <t>Teva Pharmaceuticals_NON-US_Rehovat_ISRAEL</t>
  </si>
  <si>
    <t>Rehov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0016w00000V86gUAAR</t>
  </si>
  <si>
    <t>Biologics</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Private</t>
  </si>
  <si>
    <t>0015A00002B7SaRQAV</t>
  </si>
  <si>
    <t>GMJ Technologies_WA_Seattle_UNITED STATES</t>
  </si>
  <si>
    <t>0015A00002TBWrxQAH</t>
  </si>
  <si>
    <t>AbCellera Biologics Inc._NON-US_Vancouver_CANADA</t>
  </si>
  <si>
    <t>0055A00000BctMnQAJ</t>
  </si>
  <si>
    <t>0015A00002QE5ixQAD</t>
  </si>
  <si>
    <t>Sartorius Stedim_NON-US_Ulm_Germany</t>
  </si>
  <si>
    <t>Ulm</t>
  </si>
  <si>
    <t>Public</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Peptide Mapping</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Peptide Mapping;Other</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Ft Belvoir</t>
  </si>
  <si>
    <t>0015A000022SJQ9QAO</t>
  </si>
  <si>
    <t>Fort Rucker Fire Department</t>
  </si>
  <si>
    <t>0015A00002UhaGEQAZ</t>
  </si>
  <si>
    <t>Office of Congressman Clay Higgins</t>
  </si>
  <si>
    <t>0015A000022RrSyQAK</t>
  </si>
  <si>
    <t>Leidos</t>
  </si>
  <si>
    <t>0015A00002DQs4ZQAT</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UNITES STATES</t>
  </si>
  <si>
    <t>0015A00002B7nbzQAB</t>
  </si>
  <si>
    <t>Soctrade, LLC</t>
  </si>
  <si>
    <t>Odes</t>
  </si>
  <si>
    <t>0016e00002YeT1wAAF</t>
  </si>
  <si>
    <t>EMHIDTA/ U.S. Border Patrol</t>
  </si>
  <si>
    <t>Billings</t>
  </si>
  <si>
    <t>MT</t>
  </si>
  <si>
    <t>0016e00002XTGDGAA5</t>
  </si>
  <si>
    <t>0016e00002XSOK8AAP</t>
  </si>
  <si>
    <t>US Consumer Product Safety Commission</t>
  </si>
  <si>
    <t>0055A00000BcmLTQAZ</t>
  </si>
  <si>
    <t>001i000001MXlfzAAD</t>
  </si>
  <si>
    <t>Special Technologies Laboratory (DOE)</t>
  </si>
  <si>
    <t>001i000001MZMM1AAP</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5A00001yXq6AQAS</t>
  </si>
  <si>
    <t>0016e00002ZwYm6AAF</t>
  </si>
  <si>
    <t>Belgian Defence</t>
  </si>
  <si>
    <t>0015A00002Fs1NYQAZ</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DR8HdQAL</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5A00002K6NioQAF</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5A00002Fps7tQAB</t>
  </si>
  <si>
    <t>0016e00002ZizAqAAJ</t>
  </si>
  <si>
    <t>Thailand Post</t>
  </si>
  <si>
    <t>0015A00002HdbDlQAJ</t>
  </si>
  <si>
    <t>0016e00002Zva0jAAB</t>
  </si>
  <si>
    <t>Liaoning Provincial Public Security Bureau / Counter-Terrorism Division</t>
  </si>
  <si>
    <t>0016e00002ZvaJcAAJ</t>
  </si>
  <si>
    <t>Nanjing Municipal Public Security Bureau / EOD</t>
  </si>
  <si>
    <t>0016e00002Zvk5YAAR</t>
  </si>
  <si>
    <t>Hong Kong Police Force</t>
  </si>
  <si>
    <t>0015A00002AoM5OQAV</t>
  </si>
  <si>
    <t>0016e00002ZvkINAAZ</t>
  </si>
  <si>
    <t>Bangladesh Special Security Force</t>
  </si>
  <si>
    <t>Bangladesh</t>
  </si>
  <si>
    <t>0015A00002LeKqBQAV</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1PbPGQA0</t>
  </si>
  <si>
    <t>0015A00002NNowfQAD</t>
  </si>
  <si>
    <t>Federal States of Micronesia National Police</t>
  </si>
  <si>
    <t>Kolonia</t>
  </si>
  <si>
    <t>Federated States of Micronesia</t>
  </si>
  <si>
    <t>0016e00002XSACpAAP</t>
  </si>
  <si>
    <t>Advanced Technologies SA</t>
  </si>
  <si>
    <t>Explosives;Drugs;Other;CWAs;All Hazards</t>
  </si>
  <si>
    <t>Guayaquil</t>
  </si>
  <si>
    <t>Ecuador</t>
  </si>
  <si>
    <t>0055A00000BcrkYQA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5A00002BpRyhQAF</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All Hazards, CWAs, Explosives, Drugs</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CWAs, Drugs</t>
  </si>
  <si>
    <t>St Croix</t>
  </si>
  <si>
    <t>VIRGIN ISLANDS</t>
  </si>
  <si>
    <t>0015A000021OADPQA4</t>
  </si>
  <si>
    <t>Joint Base Anacostia-Bolling</t>
  </si>
  <si>
    <t>0015A00002FrqviQAB</t>
  </si>
  <si>
    <t>HQ USAF AFCEC/CXF</t>
  </si>
  <si>
    <t>0015A000026mADdQAM</t>
  </si>
  <si>
    <t>US ARMY, ECBC</t>
  </si>
  <si>
    <t>GUNPOWDER</t>
  </si>
  <si>
    <t>ABERDEEN PROVING GROUND</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CWA</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55A00000BnRGTQA3</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All Hazards: Drugs</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6437-2004</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5A00002G7WWuQAN</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Explosives;Drugs;Other</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0015A00002B72XjQAJ</t>
  </si>
  <si>
    <t>Chico Police Department</t>
  </si>
  <si>
    <t>Chico</t>
  </si>
  <si>
    <t>0015A00002BoxsQQAR</t>
  </si>
  <si>
    <t>0015A00002Cx35BQAR</t>
  </si>
  <si>
    <t>Oakland Police Department</t>
  </si>
  <si>
    <t>0015A00002G9lT5QAJ</t>
  </si>
  <si>
    <t>Orange County Crime Laboratory</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i000000K38RYAAZ</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DxWZqQAN</t>
  </si>
  <si>
    <t>0015A00002Lgv2NQAR</t>
  </si>
  <si>
    <t>DEA San Diego Field Division</t>
  </si>
  <si>
    <t>0015A00002Lh0yEQAR</t>
  </si>
  <si>
    <t>DEA Washington Field Division</t>
  </si>
  <si>
    <t>0015A00002HdlYzQAJ</t>
  </si>
  <si>
    <t>Department of Homeland Security - HSI - Miami (FL)</t>
  </si>
  <si>
    <t>Lauderhill</t>
  </si>
  <si>
    <t>0015A00002GJyMSQA1</t>
  </si>
  <si>
    <t>0015A00002G74JLQAZ</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Blaine</t>
  </si>
  <si>
    <t>0015A00002TA2QQQA1</t>
  </si>
  <si>
    <t>USBP Bonners Ferry</t>
  </si>
  <si>
    <t>Bonners Ferry</t>
  </si>
  <si>
    <t>UNITD STATES</t>
  </si>
  <si>
    <t>0015A00002GJyMUQA1</t>
  </si>
  <si>
    <t>United States Coast Guard - Gulf Strike Team (AL)</t>
  </si>
  <si>
    <t>0015A000026BMoGQAW</t>
  </si>
  <si>
    <t>U.S. Customs &amp; Border Protection Nogales</t>
  </si>
  <si>
    <t>Nogalez</t>
  </si>
  <si>
    <t>0015A00002TA1LUQA1</t>
  </si>
  <si>
    <t>USBP Rangeley</t>
  </si>
  <si>
    <t>Dallas Plantation</t>
  </si>
  <si>
    <t>0015A00002Qe7PFQAZ</t>
  </si>
  <si>
    <t>U.S. Customs &amp; Border Protection - Elizabeth, NJ</t>
  </si>
  <si>
    <t>Elizabeth</t>
  </si>
  <si>
    <t>0015A00002DW2AvQAL</t>
  </si>
  <si>
    <t>Federal Reserve Bank of Philadelphia</t>
  </si>
  <si>
    <t>0015A000021OrGpQAK</t>
  </si>
  <si>
    <t>0015A00002NPG2eQAH</t>
  </si>
  <si>
    <t>USBP Swanton</t>
  </si>
  <si>
    <t>Swanton</t>
  </si>
  <si>
    <t>0016e00002Yf4QYAAZ</t>
  </si>
  <si>
    <t>US Embassy Cambodia</t>
  </si>
  <si>
    <t>Cambodia</t>
  </si>
  <si>
    <t>001i000001MZ8IpAAL</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Jamaica</t>
  </si>
  <si>
    <t>0015A00002EnipNQAR</t>
  </si>
  <si>
    <t>AGR/ INL American Embassy DEA Mexico</t>
  </si>
  <si>
    <t>Laredo</t>
  </si>
  <si>
    <t>0015A00002DVr3HQAT</t>
  </si>
  <si>
    <t>US EPA Environmental Response Team</t>
  </si>
  <si>
    <t>Edison</t>
  </si>
  <si>
    <t>0015A00002NPGDYQA5</t>
  </si>
  <si>
    <t>USBP New Orleans</t>
  </si>
  <si>
    <t>Dania Beach - Miami</t>
  </si>
  <si>
    <t>0016e00002XTG1aAAH</t>
  </si>
  <si>
    <t>USBP Sunburst</t>
  </si>
  <si>
    <t>Sunburst</t>
  </si>
  <si>
    <t>0016e00002XTGL5AAP</t>
  </si>
  <si>
    <t>USBP Plentywood</t>
  </si>
  <si>
    <t>Plentywood</t>
  </si>
  <si>
    <t>0016e00002XTGQPAA5</t>
  </si>
  <si>
    <t>USBP Havre</t>
  </si>
  <si>
    <t>Havre</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1yVSaMQAW</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0015A000023EDSUQA4</t>
  </si>
  <si>
    <t>Public Safety Canada</t>
  </si>
  <si>
    <t>0016e00002ZiogMAAR</t>
  </si>
  <si>
    <t>Abu Dhabi Police Civil Defense CBRN Unit</t>
  </si>
  <si>
    <t>0015A00002XQugxQAD</t>
  </si>
  <si>
    <t>Polish Military (Decon Vehicle Program)</t>
  </si>
  <si>
    <t>0015A00002JPjp2QAD</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i000001LHCUyAAP</t>
  </si>
  <si>
    <t>0015A00002NOmUuQAL</t>
  </si>
  <si>
    <t>Italian Navy</t>
  </si>
  <si>
    <t>0015A000026nOcMQAU</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5A00002LehpVQAR</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55A000008iLmhQAE</t>
  </si>
  <si>
    <t>0016e00002XSrKEAA1</t>
  </si>
  <si>
    <t>Agency for Defense Development (ADD)</t>
  </si>
  <si>
    <t>001i000001MZSfYAAX</t>
  </si>
  <si>
    <t>0015A00002Qd8OZQAZ</t>
  </si>
  <si>
    <t>Royal Malaysia Police</t>
  </si>
  <si>
    <t>MALAYSIA</t>
  </si>
  <si>
    <t>0015A00002JMcrlQAD</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5A00001ztwmzQAA</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5A00002G6HAiQAN</t>
  </si>
  <si>
    <t>0016e00002Zw8sFAAR</t>
  </si>
  <si>
    <t>Singapore MHA / Central Narcotics Bureau</t>
  </si>
  <si>
    <t>0016e00002Zw96CAAR</t>
  </si>
  <si>
    <t>Singapore Ministry of Health / Health Science Authority</t>
  </si>
  <si>
    <t>0016e00002ZwhgIAAR</t>
  </si>
  <si>
    <t>Korea Coast Guard / Criminal Investigations Division</t>
  </si>
  <si>
    <t>0015A00002Gpk64QAB</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5A00002K6Gv6QAF</t>
  </si>
  <si>
    <t>0016e00002Zw9l5AAB</t>
  </si>
  <si>
    <t>Indonesian National Armed Forces / Presidential Guard "PASPAMPRES"</t>
  </si>
  <si>
    <t>0016e00002Zw9lzAAB</t>
  </si>
  <si>
    <t>Indonesian National Armed Forces / Special Ops Command "KOOPSSUS TNI"</t>
  </si>
  <si>
    <t>0016e00002Zwhv8AAB</t>
  </si>
  <si>
    <t>Republic of Korea Army</t>
  </si>
  <si>
    <t>0015A00001xP8s2QAC</t>
  </si>
  <si>
    <t>0016e00002Zwh9BAAR</t>
  </si>
  <si>
    <t>Bangladesh Navy</t>
  </si>
  <si>
    <t>0015A00002QFSIfQAP</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3DKanQAG</t>
  </si>
  <si>
    <t>0015A0000254PaYQAU</t>
  </si>
  <si>
    <t>Navy Region Southwest</t>
  </si>
  <si>
    <t>0015A000026p5Z0QAI</t>
  </si>
  <si>
    <t>USAF AFSOC 1 SOCES/CED</t>
  </si>
  <si>
    <t>0015A00002LecwQQAR</t>
  </si>
  <si>
    <t>US ARMY PINE BLUFF ARSENAL</t>
  </si>
  <si>
    <t>PINE BLUFF</t>
  </si>
  <si>
    <t>001i000000FKbGvAAL</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Marine Corps Installation Command (MCICOM)</t>
  </si>
  <si>
    <t>0015A00002KuAd8QAF</t>
  </si>
  <si>
    <t>USAFE/AFAFRICA A4S</t>
  </si>
  <si>
    <t>RAMSTEIN MIESENBACH</t>
  </si>
  <si>
    <t>RAMSTEIN</t>
  </si>
  <si>
    <t>0015A000026A4kNQAS</t>
  </si>
  <si>
    <t>USMC-IPP Camber West</t>
  </si>
  <si>
    <t>0015A00002DR988QAD</t>
  </si>
  <si>
    <t>Tactical Air Operations Inc.</t>
  </si>
  <si>
    <t>Richardson</t>
  </si>
  <si>
    <t>0015A000028mPhNQAU</t>
  </si>
  <si>
    <t>MCB Butler</t>
  </si>
  <si>
    <t>Okinaw</t>
  </si>
  <si>
    <t>0015A000028mPiQQAU</t>
  </si>
  <si>
    <t>MCAS Iwakuni</t>
  </si>
  <si>
    <t>Iwakuni</t>
  </si>
  <si>
    <t>0015A000028mPklQAE</t>
  </si>
  <si>
    <t>MCAS Yuma</t>
  </si>
  <si>
    <t>Yuma</t>
  </si>
  <si>
    <t>0015A000028mPh8QAE</t>
  </si>
  <si>
    <t>MCB Camp Pendleton</t>
  </si>
  <si>
    <t>0015A000028mPi1QAE</t>
  </si>
  <si>
    <t>MCAGCC 29 Palms</t>
  </si>
  <si>
    <t>Twentynine Palms</t>
  </si>
  <si>
    <t>0015A000028mPjJQAU</t>
  </si>
  <si>
    <t>MCLB Barstow</t>
  </si>
  <si>
    <t>Barstow</t>
  </si>
  <si>
    <t>0015A000028mPjYQAU</t>
  </si>
  <si>
    <t>MCAS Miramar</t>
  </si>
  <si>
    <t>0015A000028mPikQAE</t>
  </si>
  <si>
    <t>MCB Hawaii</t>
  </si>
  <si>
    <t>Kaneohe Bay</t>
  </si>
  <si>
    <t>0015A000028m55mQAA</t>
  </si>
  <si>
    <t>USASOC</t>
  </si>
  <si>
    <t>0015A00002VoQ41QAF</t>
  </si>
  <si>
    <t>142 MDG/SGPB</t>
  </si>
  <si>
    <t>0015A00002VoQ3DQAV</t>
  </si>
  <si>
    <t>114 FW/CEX</t>
  </si>
  <si>
    <t>0015A00002VoQ3EQAV</t>
  </si>
  <si>
    <t>248 CEF</t>
  </si>
  <si>
    <t>Camp Murray</t>
  </si>
  <si>
    <t>National Guard Bureau - WMD CST Program</t>
  </si>
  <si>
    <t>001i000001LIbBTAA1</t>
  </si>
  <si>
    <t>44th WMD-CST</t>
  </si>
  <si>
    <t>Starke</t>
  </si>
  <si>
    <t>0015A000023EEawQAG</t>
  </si>
  <si>
    <t>21ST OD CO (EOD) (WMD)</t>
  </si>
  <si>
    <t>001i000000FKJwEAAX</t>
  </si>
  <si>
    <t>DTRA - Defense Threat Reduction Agency</t>
  </si>
  <si>
    <t>0015A00002CU9zLQAT</t>
  </si>
  <si>
    <t>US EPA/OSWER OEM/CBRN CMAT (Region 2)</t>
  </si>
  <si>
    <t>PM Countermine &amp; EOD</t>
  </si>
  <si>
    <t>0015A00002VpPZAQA3</t>
  </si>
  <si>
    <t>Policia de Investigaciones de Chile</t>
  </si>
  <si>
    <t>Santiago</t>
  </si>
  <si>
    <t>Chile</t>
  </si>
  <si>
    <t>RM</t>
  </si>
  <si>
    <t>0015A00002TE3IIQA1</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He1xJQAR</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1xPcD3QAK</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Explosives;Drugs;TICs</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0015A000029X2jwQAC</t>
  </si>
  <si>
    <t>Nordic Defence &amp; Security AS</t>
  </si>
  <si>
    <t>NORWAY</t>
  </si>
  <si>
    <t>0015A00002DPHgdQAH</t>
  </si>
  <si>
    <t>Research International</t>
  </si>
  <si>
    <t>Monroe</t>
  </si>
  <si>
    <t>0015A000022Qbl3QAC</t>
  </si>
  <si>
    <t>Tecnex Oy</t>
  </si>
  <si>
    <t>Helsinki</t>
  </si>
  <si>
    <t>ZYNEX Corporation Pte Ltd</t>
  </si>
  <si>
    <t>0015A00002JPkP6QAL</t>
  </si>
  <si>
    <t>SciSpec Co., Ltd</t>
  </si>
  <si>
    <t>Bangkok</t>
  </si>
  <si>
    <t>THAILAND</t>
  </si>
  <si>
    <t>0015A00002JPjc3QAD</t>
  </si>
  <si>
    <t>BLG Savunma Sanayi A.S.</t>
  </si>
  <si>
    <t>Brownstone Asia-Tech, Inc</t>
  </si>
  <si>
    <t>Mandaluyong City</t>
  </si>
  <si>
    <t>HTI Investment and Technologies JSC.</t>
  </si>
  <si>
    <t>Hanoi</t>
  </si>
  <si>
    <t>VIETNAM</t>
  </si>
  <si>
    <t>Ruiyuan Yide Technologies Ltd. (RADiDE)</t>
  </si>
  <si>
    <t>Tsim Sha Tsui, Kowloon</t>
  </si>
  <si>
    <t>P.R. China SAR</t>
  </si>
  <si>
    <t>Beijng</t>
  </si>
  <si>
    <t>DongKang M-Tech Co.,Ltd</t>
  </si>
  <si>
    <t>Republic of Korea</t>
  </si>
  <si>
    <t>0015A00002JPkKfQAL</t>
  </si>
  <si>
    <t>Beijing Topnovo Technology Co., Ltd.</t>
  </si>
  <si>
    <t>AERO INTERNATIONAL, LLC</t>
  </si>
  <si>
    <t>0015A00002K6NVpQAN</t>
  </si>
  <si>
    <t>GloZen Secure</t>
  </si>
  <si>
    <t>0015A00002K6O5kQAF</t>
  </si>
  <si>
    <t>Precision Technologies Pte Ltd</t>
  </si>
  <si>
    <t>0015A00002K6NwbQAF</t>
  </si>
  <si>
    <t>REMTECH Co.,Ltd</t>
  </si>
  <si>
    <t>REPUBLIC OF KOREA</t>
  </si>
  <si>
    <t>0016e00002XTaz0AAD</t>
  </si>
  <si>
    <t>Seahorse Defense Supply, LLC</t>
  </si>
  <si>
    <t>Lilburn</t>
  </si>
  <si>
    <t>0015A000023E81FQAS</t>
  </si>
  <si>
    <t>Regulus 4M</t>
  </si>
  <si>
    <t>Crawfordsville</t>
  </si>
  <si>
    <t>B.M.D. spa</t>
  </si>
  <si>
    <t>Tivoli Terme (RM)</t>
  </si>
  <si>
    <t>0015A00002G6GsIQAV</t>
  </si>
  <si>
    <t>Resonant LTD</t>
  </si>
  <si>
    <t>INFINITI ASIA PACIFIC LIMITED</t>
  </si>
  <si>
    <t>Kwun Tong, Kowloon</t>
  </si>
  <si>
    <t>Hi-Tech Detection Systems (HTDS)</t>
  </si>
  <si>
    <t>Massy Cedex</t>
  </si>
  <si>
    <t>Analyticon Instruments</t>
  </si>
  <si>
    <t>Rosbach vor der Höhe</t>
  </si>
  <si>
    <t>001i000001LHDOKAA5</t>
  </si>
  <si>
    <t>HazmatLINK Ltd</t>
  </si>
  <si>
    <t>Pitchill</t>
  </si>
  <si>
    <t>Warsash Scientific</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S.T. Japan Inc.</t>
  </si>
  <si>
    <t>TK</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0015A00002HdvDMQAZ</t>
  </si>
  <si>
    <t>Seattle Police Department</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Other;CWAs;All Hazards</t>
  </si>
  <si>
    <t>0015A00002B6MVZQA3</t>
  </si>
  <si>
    <t>PKJ International LLC</t>
  </si>
  <si>
    <t>Stafford</t>
  </si>
  <si>
    <t>0015A000022RU6IQAW</t>
  </si>
  <si>
    <t>Formatura Consultadoria &amp; Formacao</t>
  </si>
  <si>
    <t>Miraflores</t>
  </si>
  <si>
    <t>Portugal</t>
  </si>
  <si>
    <t>Algés</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UNTIED STATES</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Manx Tek Inc.</t>
  </si>
  <si>
    <t>001i000000FKPu5AAH</t>
  </si>
  <si>
    <t>Huntington Ingalls Industries (Camber)</t>
  </si>
  <si>
    <t>0015A00002CRqfhQAD</t>
  </si>
  <si>
    <t>Allianz Technics</t>
  </si>
  <si>
    <t>0015A00002LfFwCQAV</t>
  </si>
  <si>
    <t>ZDAAS</t>
  </si>
  <si>
    <t>0015A00002UglcXQAR</t>
  </si>
  <si>
    <t>Importadora MC</t>
  </si>
  <si>
    <t>Labcare Inc</t>
  </si>
  <si>
    <t>Dhaka</t>
  </si>
  <si>
    <t>0016e00002XSOolAAH</t>
  </si>
  <si>
    <t>Mountain Horse Solutions</t>
  </si>
  <si>
    <t>0015A00001xQ27BQAS</t>
  </si>
  <si>
    <t>Unifire, Inc.</t>
  </si>
  <si>
    <t>0015A000026BOdRQAW</t>
  </si>
  <si>
    <t>Wilko Aero</t>
  </si>
  <si>
    <t>Deongyang-gu</t>
  </si>
  <si>
    <t>Goyang-si</t>
  </si>
  <si>
    <t>0015A00002NOUiKQAX</t>
  </si>
  <si>
    <t>Concorde Trading Company LLC</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Tradeways Ltd</t>
  </si>
  <si>
    <t>0015A00002FtXYFQA3</t>
  </si>
  <si>
    <t>JPL SOF RCDD</t>
  </si>
  <si>
    <t>0015A00002QdeBIQAZ</t>
  </si>
  <si>
    <t>Tactical Hazmat &amp; Consulting Ltd.</t>
  </si>
  <si>
    <t>Fort Saskatchewan</t>
  </si>
  <si>
    <t>0015A00002NOUCEQA5</t>
  </si>
  <si>
    <t>CRISTANINI</t>
  </si>
  <si>
    <t>RIVOLI VERONESE</t>
  </si>
  <si>
    <t>(VR)</t>
  </si>
  <si>
    <t>Levitt-Safety</t>
  </si>
  <si>
    <t>Moncton</t>
  </si>
  <si>
    <t>Southern Scientific Ltd</t>
  </si>
  <si>
    <t>West Sussex</t>
  </si>
  <si>
    <t>Alta Tecnologia SAS</t>
  </si>
  <si>
    <t>GATE Specialties</t>
  </si>
  <si>
    <t>KWADIJK</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Commander, Navy Installations Command EMCBRN (N37) Program Manager</t>
  </si>
  <si>
    <t>0015A00002PJfm5QAD</t>
  </si>
  <si>
    <t>City of Rock Hill Fire Department</t>
  </si>
  <si>
    <t>Rock Hill</t>
  </si>
  <si>
    <t>Department of Homeland Security - CWMD - Washington (DC)</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National City</t>
  </si>
  <si>
    <t>0015A00002G74JpQAJ</t>
  </si>
  <si>
    <t>United States Coast Guard - Washington (DC)</t>
  </si>
  <si>
    <t>0015A00002G74JoQAJ</t>
  </si>
  <si>
    <t>United States Coast Guard - Atlantic Strike Team - Fort Dix (NJ)</t>
  </si>
  <si>
    <t>Fort Dix</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Fort Fairfield</t>
  </si>
  <si>
    <t>0015A00002PJndOQAT</t>
  </si>
  <si>
    <t>U.S. Customs &amp; Border Protection - JFK NY (INTL Mail Facility)</t>
  </si>
  <si>
    <t>0015A00002PJvFgQAL</t>
  </si>
  <si>
    <t>U.S. Customs &amp; Border Protection - Buffalo, NY</t>
  </si>
  <si>
    <t>0015A00002UgqcxQAB</t>
  </si>
  <si>
    <t>U.S. Customs &amp; Border Protection - Ramey Sector - Aguadilla, PR</t>
  </si>
  <si>
    <t>Aguadilla</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Ferndale</t>
  </si>
  <si>
    <t>0015A00002NPFwbQAH</t>
  </si>
  <si>
    <t>USBP Spokane</t>
  </si>
  <si>
    <t>0015A00002PJxpbQAD</t>
  </si>
  <si>
    <t>U.S. Customs &amp; Border Protection - Blaine, WA</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Calexico</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8mM7JQAU</t>
  </si>
  <si>
    <t>0015A00002JN8l2QAD</t>
  </si>
  <si>
    <t>FORENSICS LABORATORY INDONESIA NATIONAL POLICE</t>
  </si>
  <si>
    <t>INDONESIA</t>
  </si>
  <si>
    <t>0015A00002B79KLQAZ</t>
  </si>
  <si>
    <t>0015A00002PKU2EQAX</t>
  </si>
  <si>
    <t>Guangdong Provincial Public Security Department Drug Laboratory</t>
  </si>
  <si>
    <t>0015A00002BpCbHQAV</t>
  </si>
  <si>
    <t>Marine Corps Logistics Base Albany (MCLB Albany)</t>
  </si>
  <si>
    <t>0015A00002BpCiIQAV</t>
  </si>
  <si>
    <t>Marine Corps Air Station Cherry Point (MCAS  CHERRY POINT)</t>
  </si>
  <si>
    <t>MCAS Cherry Point</t>
  </si>
  <si>
    <t>0015A00002BpCdrQAF</t>
  </si>
  <si>
    <t>Marine Corps Air Station Beaufort (MCAS  BEAUFORT)</t>
  </si>
  <si>
    <t>Beaufort</t>
  </si>
  <si>
    <t>MCAS Beaufort</t>
  </si>
  <si>
    <t>0015A00002PJypEQAT</t>
  </si>
  <si>
    <t>86th Security Forces Squadron</t>
  </si>
  <si>
    <t>MIESENBACH</t>
  </si>
  <si>
    <t>0015A00002PJz3tQAD</t>
  </si>
  <si>
    <t>48 SECURITY FORCES SQUADRON RAF</t>
  </si>
  <si>
    <t>Suffolk</t>
  </si>
  <si>
    <t>0015A00002PJywVQAT</t>
  </si>
  <si>
    <t>52nd Security Forces Squadron</t>
  </si>
  <si>
    <t>SPANGDAHLEM</t>
  </si>
  <si>
    <t>Atlanta UASI</t>
  </si>
  <si>
    <t>0015A000029W86MQAS</t>
  </si>
  <si>
    <t>Drug Enforcement Administration (Atlanta)</t>
  </si>
  <si>
    <t>0015A00002GqGMyQAN</t>
  </si>
  <si>
    <t>DSTL - UK MOD - Counter-Terrorism and Security Division</t>
  </si>
  <si>
    <t>Salisbury</t>
  </si>
  <si>
    <t>Wiltshire</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23DKSKQA4</t>
  </si>
  <si>
    <t>0015A00001ztgjEQAQ</t>
  </si>
  <si>
    <t>146 CES/CEX</t>
  </si>
  <si>
    <t>Port Hueneme</t>
  </si>
  <si>
    <t>0015A00001ztgWAQAY</t>
  </si>
  <si>
    <t>176 CES/CEX</t>
  </si>
  <si>
    <t>JBER</t>
  </si>
  <si>
    <t>0015A00001yY7y1QAC</t>
  </si>
  <si>
    <t>117 CES/CEX</t>
  </si>
  <si>
    <t>0015A00001ztgeEQAQ</t>
  </si>
  <si>
    <t>189 CES/CEX</t>
  </si>
  <si>
    <t>Little Rock AFB</t>
  </si>
  <si>
    <t>0015A00001ztgikQAA</t>
  </si>
  <si>
    <t>129 CES/CEX</t>
  </si>
  <si>
    <t>Moffett FAF</t>
  </si>
  <si>
    <t>0015A00001ztgjiQAA</t>
  </si>
  <si>
    <t>163 CES/CEX</t>
  </si>
  <si>
    <t>March ARB</t>
  </si>
  <si>
    <t>0015A00001ztgj4QAA</t>
  </si>
  <si>
    <t>0015A00001yY7swQAC</t>
  </si>
  <si>
    <t>103 CES/CEX</t>
  </si>
  <si>
    <t>East Granby</t>
  </si>
  <si>
    <t>0015A00001yYCTpQAO</t>
  </si>
  <si>
    <t>125 CES/CEX</t>
  </si>
  <si>
    <t>0015A00001ztgbZQAQ</t>
  </si>
  <si>
    <t>116 CES/CEX</t>
  </si>
  <si>
    <t>0015A00001ztgiaQAA</t>
  </si>
  <si>
    <t>154 CES/CEX</t>
  </si>
  <si>
    <t>JBPHH</t>
  </si>
  <si>
    <t>0015A00001yYCV7QAO</t>
  </si>
  <si>
    <t>132 CES/CEX</t>
  </si>
  <si>
    <t>0015A00001yYCTVQA4</t>
  </si>
  <si>
    <t>124 CES/CEX</t>
  </si>
  <si>
    <t>0015A00001ztgdaQAA</t>
  </si>
  <si>
    <t>183 CES/CEX</t>
  </si>
  <si>
    <t>0015A00001ztgc3QAA</t>
  </si>
  <si>
    <t>126 CES/CEX</t>
  </si>
  <si>
    <t>Scott AFB</t>
  </si>
  <si>
    <t>0015A00001yY80WQAS</t>
  </si>
  <si>
    <t>122 CES/CEX</t>
  </si>
  <si>
    <t>Fort Wayne</t>
  </si>
  <si>
    <t>0015A00001yYELrQAO</t>
  </si>
  <si>
    <t>190 CES/CEX</t>
  </si>
  <si>
    <t>Topeka</t>
  </si>
  <si>
    <t>0015A00001ztgh8QAA</t>
  </si>
  <si>
    <t>184 CES/CEX</t>
  </si>
  <si>
    <t>McConnell AFB</t>
  </si>
  <si>
    <t>0015A00001yY82DQAS</t>
  </si>
  <si>
    <t>123 CES/CEX</t>
  </si>
  <si>
    <t>0015A00001yY7tBQAS</t>
  </si>
  <si>
    <t>104 CES/CEX</t>
  </si>
  <si>
    <t>0015A00001ztgaHQAQ</t>
  </si>
  <si>
    <t>113 CES/CEX</t>
  </si>
  <si>
    <t>Joint Base Andrews</t>
  </si>
  <si>
    <t>0015A00001yYCUEQA4</t>
  </si>
  <si>
    <t>127 CES/CEX</t>
  </si>
  <si>
    <t>Selfridge ANGB</t>
  </si>
  <si>
    <t>0015A00001yYCWoQAO</t>
  </si>
  <si>
    <t>133 CES/CEX</t>
  </si>
  <si>
    <t>St Paul</t>
  </si>
  <si>
    <t>0015A00001ztghXQAQ</t>
  </si>
  <si>
    <t>131 CES/CEX</t>
  </si>
  <si>
    <t>0015A00001yY7yzQAC</t>
  </si>
  <si>
    <t>120 CES/CEX</t>
  </si>
  <si>
    <t>Great Falls</t>
  </si>
  <si>
    <t>0015A00001ztgWyQAI</t>
  </si>
  <si>
    <t>108 CES/CEX</t>
  </si>
  <si>
    <t>McGuire AFB</t>
  </si>
  <si>
    <t>0015A00001ztgfvQAA</t>
  </si>
  <si>
    <t>150 CES/CEX</t>
  </si>
  <si>
    <t>0015A00001yY7unQAC</t>
  </si>
  <si>
    <t>105 CES/CEX</t>
  </si>
  <si>
    <t>Newburgh</t>
  </si>
  <si>
    <t>0015A00001yY7vCQAS</t>
  </si>
  <si>
    <t>106 CES/CEX</t>
  </si>
  <si>
    <t>Westhampton Beach</t>
  </si>
  <si>
    <t>0015A00001ztgZ4QAI</t>
  </si>
  <si>
    <t>174 CES/CEX</t>
  </si>
  <si>
    <t>Syracuse</t>
  </si>
  <si>
    <t>0015A00001ztgYaQAI</t>
  </si>
  <si>
    <t>107 CES/CEX</t>
  </si>
  <si>
    <t>Niagara Falls</t>
  </si>
  <si>
    <t>0015A00001yY7zsQAC</t>
  </si>
  <si>
    <t>121 CES/CEX</t>
  </si>
  <si>
    <t>0015A00001yYCcmQAG</t>
  </si>
  <si>
    <t>138 CES/CEX</t>
  </si>
  <si>
    <t>0015A00001yYCZEQA4</t>
  </si>
  <si>
    <t>137 SOCES/CEX</t>
  </si>
  <si>
    <t>0015A00001ztgUnQAI</t>
  </si>
  <si>
    <t>173 CES/CEX</t>
  </si>
  <si>
    <t>Klamath Falls</t>
  </si>
  <si>
    <t>0015A00001ztgZJQAY</t>
  </si>
  <si>
    <t>111 MSG/CEX</t>
  </si>
  <si>
    <t>Horsham AGS</t>
  </si>
  <si>
    <t>0015A00001yY7xDQAS</t>
  </si>
  <si>
    <t>114 CES/CEX</t>
  </si>
  <si>
    <t>0015A00001yYCYBQA4</t>
  </si>
  <si>
    <t>134 CES/CEX</t>
  </si>
  <si>
    <t>0015A00001yY7yLQAS</t>
  </si>
  <si>
    <t>118 CES/CEX</t>
  </si>
  <si>
    <t>0015A00001ztggFQAQ</t>
  </si>
  <si>
    <t>136 CES/CEX</t>
  </si>
  <si>
    <t>0015A00001ztggeQAA</t>
  </si>
  <si>
    <t>149 CES/CEX</t>
  </si>
  <si>
    <t>Lackland AFB</t>
  </si>
  <si>
    <t>0015A00001ztgagQAA</t>
  </si>
  <si>
    <t>192 SS/CEX</t>
  </si>
  <si>
    <t>JB Langley-Eustis</t>
  </si>
  <si>
    <t>0015A00001ztgVMQAY</t>
  </si>
  <si>
    <t>141 CES/CEX</t>
  </si>
  <si>
    <t>Fairchild</t>
  </si>
  <si>
    <t>0015A00001ztgW0QAI</t>
  </si>
  <si>
    <t>194 WG/CEX</t>
  </si>
  <si>
    <t>0015A00001yY7xXQAS</t>
  </si>
  <si>
    <t>115 CES/CEX</t>
  </si>
  <si>
    <t>0015A00001yYCUsQAO</t>
  </si>
  <si>
    <t>128 CES/CEX</t>
  </si>
  <si>
    <t>0015A00001yYCUxQAO</t>
  </si>
  <si>
    <t>130 CES/CEX</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5A0000269VmYQAU</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0015A00001yYD6hQAG</t>
  </si>
  <si>
    <t>187 CES/CEX</t>
  </si>
  <si>
    <t>Montgomery</t>
  </si>
  <si>
    <t>0015A00001yYD76QAG</t>
  </si>
  <si>
    <t>188 CES/CEX</t>
  </si>
  <si>
    <t>Fort Smith</t>
  </si>
  <si>
    <t>0015A00001yYCxuQAG</t>
  </si>
  <si>
    <t>161 CES/CEX</t>
  </si>
  <si>
    <t>0015A00001yYCydQAG</t>
  </si>
  <si>
    <t>162 CES/CEX</t>
  </si>
  <si>
    <t>0015A00001yYCfqQAG</t>
  </si>
  <si>
    <t>144 CES/CEX</t>
  </si>
  <si>
    <t>0015A00001yYD5yQAG</t>
  </si>
  <si>
    <t>185 CES/CEX</t>
  </si>
  <si>
    <t>Sioux City</t>
  </si>
  <si>
    <t>0015A00001yYD5eQAG</t>
  </si>
  <si>
    <t>182 CES/CEX</t>
  </si>
  <si>
    <t>Peoria</t>
  </si>
  <si>
    <t>0015A00001yYCikQAG</t>
  </si>
  <si>
    <t>148 CES/CEX</t>
  </si>
  <si>
    <t>Duluth</t>
  </si>
  <si>
    <t>0015A00001yYCexQAG</t>
  </si>
  <si>
    <t>139 CES/CEX</t>
  </si>
  <si>
    <t>St Joseph</t>
  </si>
  <si>
    <t>0015A00001yYD0tQAG</t>
  </si>
  <si>
    <t>172 CES/CEX</t>
  </si>
  <si>
    <t>0015A00001yYD6XQAW</t>
  </si>
  <si>
    <t>186 CES/CEX</t>
  </si>
  <si>
    <t>0015A00001yYEMVQA4</t>
  </si>
  <si>
    <t>209 SOCES/CEX</t>
  </si>
  <si>
    <t>Gulfport</t>
  </si>
  <si>
    <t>0015A00001yYChmQAG</t>
  </si>
  <si>
    <t>145 CES/CEX</t>
  </si>
  <si>
    <t>0015A00001yYCtsQAG</t>
  </si>
  <si>
    <t>155 CES/CEX</t>
  </si>
  <si>
    <t>0015A00001yYCwDQAW</t>
  </si>
  <si>
    <t>157 CES/CEX</t>
  </si>
  <si>
    <t>Pease</t>
  </si>
  <si>
    <t>0015A00001yYD2aQAG</t>
  </si>
  <si>
    <t>177 CES/CEX</t>
  </si>
  <si>
    <t>Egg Harbor Twp</t>
  </si>
  <si>
    <t>Egg Harbor Twp.</t>
  </si>
  <si>
    <t>0015A00001yYCrNQAW</t>
  </si>
  <si>
    <t>152 CES/CEX</t>
  </si>
  <si>
    <t>Reno</t>
  </si>
  <si>
    <t>0015A00001yYD4vQAG</t>
  </si>
  <si>
    <t>179 CES/CEX</t>
  </si>
  <si>
    <t>0015A00001yYD2zQAG</t>
  </si>
  <si>
    <t>178 CES/CEX</t>
  </si>
  <si>
    <t>0015A00001yYD5PQAW</t>
  </si>
  <si>
    <t>180 CES/CEX</t>
  </si>
  <si>
    <t>0015A00001yYCfbQAG</t>
  </si>
  <si>
    <t>142 CES/CEX</t>
  </si>
  <si>
    <t>Portland IAP</t>
  </si>
  <si>
    <t>0015A00001yYEMGQA4</t>
  </si>
  <si>
    <t>193 SOCES/CEX</t>
  </si>
  <si>
    <t>0015A00001yYCuvQAG</t>
  </si>
  <si>
    <t>156 CES/CEX</t>
  </si>
  <si>
    <t>0015A00001yYD0KQAW</t>
  </si>
  <si>
    <t>169 CES/CEX</t>
  </si>
  <si>
    <t>Eastover</t>
  </si>
  <si>
    <t>0015A00001yYCynQAG</t>
  </si>
  <si>
    <t>164 CES/CEX</t>
  </si>
  <si>
    <t>0015A00001yYCiVQAW</t>
  </si>
  <si>
    <t>147 CES/CEX</t>
  </si>
  <si>
    <t>0015A00001yYCkqQAG</t>
  </si>
  <si>
    <t>151 CES/CEX</t>
  </si>
  <si>
    <t>0015A00001yYCxGQAW</t>
  </si>
  <si>
    <t>158 CES/CEX</t>
  </si>
  <si>
    <t>So. Burlington</t>
  </si>
  <si>
    <t>0015A00001yYD05QAG</t>
  </si>
  <si>
    <t>167 CES/CEX</t>
  </si>
  <si>
    <t>Martinsburg</t>
  </si>
  <si>
    <t>0015A00001yYCrrQAG</t>
  </si>
  <si>
    <t>153 CES/CEX</t>
  </si>
  <si>
    <t>0015A00001yYCzRQAW</t>
  </si>
  <si>
    <t>165 CES/CEX</t>
  </si>
  <si>
    <t>Garden City</t>
  </si>
  <si>
    <t>Midwest HIDTA</t>
  </si>
  <si>
    <t>0015A00001ztgdpQAA</t>
  </si>
  <si>
    <t>181 CES/CEX</t>
  </si>
  <si>
    <t>Terre Haute</t>
  </si>
  <si>
    <t>0015A00001ztgeYQAQ</t>
  </si>
  <si>
    <t>159 CES/CEX</t>
  </si>
  <si>
    <t>0015A00001ztgTGQAY</t>
  </si>
  <si>
    <t>102 CES/CEX</t>
  </si>
  <si>
    <t>Otis ANGB</t>
  </si>
  <si>
    <t>0015A00001yY7r0QAC</t>
  </si>
  <si>
    <t>101 CES/CEX</t>
  </si>
  <si>
    <t>0015A00001yY7wyQAC</t>
  </si>
  <si>
    <t>110 CES/CEX</t>
  </si>
  <si>
    <t>Battle Creek</t>
  </si>
  <si>
    <t>0015A00001yY7yaQAC</t>
  </si>
  <si>
    <t>119 CES/CEX</t>
  </si>
  <si>
    <t>0015A00001yY7w0QAC</t>
  </si>
  <si>
    <t>109 CES/CEX</t>
  </si>
  <si>
    <t>Scotia</t>
  </si>
  <si>
    <t>001i000001H6DcUAAV</t>
  </si>
  <si>
    <t>1st WMD-CST</t>
  </si>
  <si>
    <t>Wellesley</t>
  </si>
  <si>
    <t>0015A00002Bo9umQAB</t>
  </si>
  <si>
    <t>Illinois State Police</t>
  </si>
  <si>
    <t>Ullin</t>
  </si>
  <si>
    <t>0015A00002AoJsLQAV</t>
  </si>
  <si>
    <t>Al-Faiha for Laboratories &amp; Scientific Supplies W.L.L.</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2SmPAQA0</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Raytech</t>
  </si>
  <si>
    <t>Krakw</t>
  </si>
  <si>
    <t>Kohan Instruments Co., Ltd.</t>
  </si>
  <si>
    <t>CBRN Magyarország Kft.</t>
  </si>
  <si>
    <t>Shinyeong Systems Ltd.</t>
  </si>
  <si>
    <t>Gyunggi-do</t>
  </si>
  <si>
    <t>0015A00002JPkSAQA1</t>
  </si>
  <si>
    <t>S.T.Japan Inc.</t>
  </si>
  <si>
    <t>Hirakata-city</t>
  </si>
  <si>
    <t>0015A000022S2fRQAS</t>
  </si>
  <si>
    <t>Mallory Safety &amp; Supply</t>
  </si>
  <si>
    <t>001i000001VVKAmAAP</t>
  </si>
  <si>
    <t>US EPA Region 3</t>
  </si>
  <si>
    <t>001i000001PAXH0AAP</t>
  </si>
  <si>
    <t>Bismarck Fire Department</t>
  </si>
  <si>
    <t>001i000001VWL08AAH</t>
  </si>
  <si>
    <t>National Forensic Science Technology Center</t>
  </si>
  <si>
    <t>Federal Resources</t>
  </si>
  <si>
    <t>Stevensville</t>
  </si>
  <si>
    <t>0015A000023pZynQAE</t>
  </si>
  <si>
    <t>Ligand_CA_San Diego_UNITED STATES</t>
  </si>
  <si>
    <t>0016e00002YfQZcAAN</t>
  </si>
  <si>
    <t>Noble Supply and Logistics</t>
  </si>
  <si>
    <t>001i000000Aal76AAB</t>
  </si>
  <si>
    <t>Acme</t>
  </si>
  <si>
    <t>001i000000JcKa1AAF</t>
  </si>
  <si>
    <t>Jacobs Engineering - Dugway Team</t>
  </si>
  <si>
    <t>Dugway Proving Ground</t>
  </si>
  <si>
    <t>001i000000KMUtEAAX</t>
  </si>
  <si>
    <t>Defense Forensic Science Center</t>
  </si>
  <si>
    <t>Forest Park</t>
  </si>
  <si>
    <t>001i000000WS6x7AAD</t>
  </si>
  <si>
    <t>Defence Science and Technology Laboratory</t>
  </si>
  <si>
    <t>Sevenoaks</t>
  </si>
  <si>
    <t>001i0000014EAO9AAO</t>
  </si>
  <si>
    <t>Camp Lejeune Fire Deparement</t>
  </si>
  <si>
    <t>North Carolina</t>
  </si>
  <si>
    <t>001i000000KKzCWAA1</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U.S. Customs &amp; Border Protection</t>
  </si>
  <si>
    <t>001i000000Jd1ngAAB</t>
  </si>
  <si>
    <t>001i000000IyI3MAAV</t>
  </si>
  <si>
    <t>Naval Special Warfare Development Group</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AbbVie__Parent_IL_North Chicago_United States</t>
  </si>
  <si>
    <t>North Chicago</t>
  </si>
  <si>
    <t>0015A00002DyJxEQAV</t>
  </si>
  <si>
    <t>Sanofi Pasteur_NON-US_Marcy lEtoile_France</t>
  </si>
  <si>
    <t>c</t>
  </si>
  <si>
    <t>0015A00002GK1o4QAD</t>
  </si>
  <si>
    <t>Roche Diagnostics_CA_Pleasanton_UNITED STATES</t>
  </si>
  <si>
    <t>0015A00002DyJolQAF</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Intact Proteins &amp; Antibodies;Biotherapeutics</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Roche Holding AG_Parent_NON-US_Basel_Switzerland</t>
  </si>
  <si>
    <t>Merck KGaA__Parent_NON-US_Darmstadt_Germany</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1O2Z5QAK</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0015A00002NOnooQAD</t>
  </si>
  <si>
    <t>Sciex_NON-US_Hong Kong_CHINA</t>
  </si>
  <si>
    <t>0015A00002PL9XWQA1</t>
  </si>
  <si>
    <t>Thermo Fisher Scientific_NY_Grand Island_UNITED STATES</t>
  </si>
  <si>
    <t>Grand Island</t>
  </si>
  <si>
    <t>0015A000027zQp0QAE</t>
  </si>
  <si>
    <t>Bruker Scientific_MA_Billerica_UNITED STATES</t>
  </si>
  <si>
    <t>Manning Park Billerica</t>
  </si>
  <si>
    <t>0015A00002CxFVZQA3</t>
  </si>
  <si>
    <t>SCIEX / Beckman Coulter Inc_CA_Brea_UNITED STATES</t>
  </si>
  <si>
    <t>0015A00002BnkmkQAB</t>
  </si>
  <si>
    <t>BioStar_NON-US_Shanghai_CHINA</t>
  </si>
  <si>
    <t>0055A00000Bd3dKQAR</t>
  </si>
  <si>
    <t>0015A00002OIt82QAD</t>
  </si>
  <si>
    <t>SCIEX_Non-US_Beijing_CHINA</t>
  </si>
  <si>
    <t>Bruker Scientific__Parent_MA_Billerica_UNITED STATES</t>
  </si>
  <si>
    <t>0015A000026mHowQAE</t>
  </si>
  <si>
    <t>Thermo Fisher Scientific.DemoCenter_NON-US_Yokohama_Japan</t>
  </si>
  <si>
    <t>0015A000027zQp2QAE</t>
  </si>
  <si>
    <t>Thermo Fisher Scientific_MA_South Dartmouth_UNITED STATES</t>
  </si>
  <si>
    <t>S. Dartmouth</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Metabolomics;Other;Biotherapeutics;Proteomics</t>
  </si>
  <si>
    <t>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Nunc Corp.</t>
  </si>
  <si>
    <t>Vestibulum Massa Industries</t>
  </si>
  <si>
    <t>Ut Nisi Corp.</t>
  </si>
  <si>
    <t>Semper Tellus Limited</t>
  </si>
  <si>
    <t>Ornare LLC</t>
  </si>
  <si>
    <t>Scelerisque Corp.</t>
  </si>
  <si>
    <t>Mauris Ltd</t>
  </si>
  <si>
    <t>Scelerisque Lorem Corporation</t>
  </si>
  <si>
    <t>Nunc Commodo Limited</t>
  </si>
  <si>
    <t>In Molestie Tortor Institute</t>
  </si>
  <si>
    <t>Sem Semper Consulting</t>
  </si>
  <si>
    <t>Quis Incorporated</t>
  </si>
  <si>
    <t>Mattis Ornare Lectus Institute</t>
  </si>
  <si>
    <t>Eu Company</t>
  </si>
  <si>
    <t>Nonummy Ac Feugiat Company</t>
  </si>
  <si>
    <t>Luctus Incorporated</t>
  </si>
  <si>
    <t>Proin Eget Odio Company</t>
  </si>
  <si>
    <t>Nullam LLC</t>
  </si>
  <si>
    <t>Vulputate Eu Corp.</t>
  </si>
  <si>
    <t>Felis Nulla Tempor Inc.</t>
  </si>
  <si>
    <t>Commodo Tincidunt Inc.</t>
  </si>
  <si>
    <t>Sapien LLP</t>
  </si>
  <si>
    <t>Fermentum Metus Consulting</t>
  </si>
  <si>
    <t>Vel Arcu Curabitur Limited</t>
  </si>
  <si>
    <t>Maecenas Company</t>
  </si>
  <si>
    <t>Lorem Ipsum Company</t>
  </si>
  <si>
    <t>Eu Corp.</t>
  </si>
  <si>
    <t>Dictum Limited</t>
  </si>
  <si>
    <t>Aliquam Auctor Velit PC</t>
  </si>
  <si>
    <t>Sit Corporation</t>
  </si>
  <si>
    <t>Taciti Company</t>
  </si>
  <si>
    <t>Faucibus Leo In Company</t>
  </si>
  <si>
    <t>Et Nunc Incorporated</t>
  </si>
  <si>
    <t>Dignissim Lacus Company</t>
  </si>
  <si>
    <t>Egestas Hendrerit Neque Incorporated</t>
  </si>
  <si>
    <t>Velit Quisque LLP</t>
  </si>
  <si>
    <t>Augue Porttitor Inc.</t>
  </si>
  <si>
    <t>Iaculis Quis Pede Industries</t>
  </si>
  <si>
    <t>Et Netus Corporation</t>
  </si>
  <si>
    <t>Vel Mauris Integer LLC</t>
  </si>
  <si>
    <t>Nam Ac LLP</t>
  </si>
  <si>
    <t>Ut Incorporated</t>
  </si>
  <si>
    <t>Vel Inc.</t>
  </si>
  <si>
    <t>Donec Foundation</t>
  </si>
  <si>
    <t>Vitae Aliquam Eros LLC</t>
  </si>
  <si>
    <t>Eu Limited</t>
  </si>
  <si>
    <t>Aliquam Ultrices Iaculis Corporation</t>
  </si>
  <si>
    <t>Non Vestibulum Consulting</t>
  </si>
  <si>
    <t>Vivamus Nibh Dolor Corporation</t>
  </si>
  <si>
    <t>Porta Elit A Ltd</t>
  </si>
  <si>
    <t>Lectus Foundation</t>
  </si>
  <si>
    <t>Magna Sed Limited</t>
  </si>
  <si>
    <t>Ornare Foundation</t>
  </si>
  <si>
    <t>Varius Associates</t>
  </si>
  <si>
    <t>Et Ultrices Posuere Incorporated</t>
  </si>
  <si>
    <t>Vitae Associates</t>
  </si>
  <si>
    <t>Suspendisse Incorporated</t>
  </si>
  <si>
    <t>Ornare Facilisis Eget Associates</t>
  </si>
  <si>
    <t>Justo Eu Arcu Corp.</t>
  </si>
  <si>
    <t>Eget Massa Suspendisse PC</t>
  </si>
  <si>
    <t>Id Institute</t>
  </si>
  <si>
    <t>Viverra Donec Tempus Industries</t>
  </si>
  <si>
    <t>Enim Foundation</t>
  </si>
  <si>
    <t>Fusce Inc.</t>
  </si>
  <si>
    <t>Adipiscing Lacus LLP</t>
  </si>
  <si>
    <t>Penatibus LLC</t>
  </si>
  <si>
    <t>Sagittis Felis Donec PC</t>
  </si>
  <si>
    <t>Neque Nullam Nisl Corp.</t>
  </si>
  <si>
    <t>Mauris LLC</t>
  </si>
  <si>
    <t>Augue Ac Ipsum PC</t>
  </si>
  <si>
    <t>Pellentesque PC</t>
  </si>
  <si>
    <t>Interdum Industries</t>
  </si>
  <si>
    <t>Dapibus Consulting</t>
  </si>
  <si>
    <t>Ornare Lectus Ante Consulting</t>
  </si>
  <si>
    <t>Tempor Erat Neque LLP</t>
  </si>
  <si>
    <t>Nunc LLC</t>
  </si>
  <si>
    <t>Quisque Ac Institute</t>
  </si>
  <si>
    <t>Ligula Aenean PC</t>
  </si>
  <si>
    <t>Nunc Id Consulting</t>
  </si>
  <si>
    <t>Non Feugiat LLP</t>
  </si>
  <si>
    <t>Litora Limited</t>
  </si>
  <si>
    <t>Dis Company</t>
  </si>
  <si>
    <t>Libero Et Incorporated</t>
  </si>
  <si>
    <t>Neque Morbi Quis LLP</t>
  </si>
  <si>
    <t>Dui PC</t>
  </si>
  <si>
    <t>Duis Mi Enim Corporation</t>
  </si>
  <si>
    <t>Mauris Molestie Pharetra Company</t>
  </si>
  <si>
    <t>In LLP</t>
  </si>
  <si>
    <t>Nisl Sem Consulting</t>
  </si>
  <si>
    <t>Eu Eleifend PC</t>
  </si>
  <si>
    <t>Hendrerit Donec Corporation</t>
  </si>
  <si>
    <t>Vestibulum Nec Foundation</t>
  </si>
  <si>
    <t>Mauris Sit Inc.</t>
  </si>
  <si>
    <t>Elit Erat Vitae Associates</t>
  </si>
  <si>
    <t>Nec Orci Donec PC</t>
  </si>
  <si>
    <t>Diam Industries</t>
  </si>
  <si>
    <t>Montes Nascetur Ridiculus Company</t>
  </si>
  <si>
    <t>Cum Ltd</t>
  </si>
  <si>
    <t>Proin Ultrices LLC</t>
  </si>
  <si>
    <t>Nec Tempus Corp.</t>
  </si>
  <si>
    <t>Integer Mollis Integer Corp.</t>
  </si>
  <si>
    <t>Nunc Associates</t>
  </si>
  <si>
    <t>Orci In Consequat Corp.</t>
  </si>
  <si>
    <t>Leo Morbi Neque Associates</t>
  </si>
  <si>
    <t>Et Limited</t>
  </si>
  <si>
    <t>Sit Amet Metus Consulting</t>
  </si>
  <si>
    <t>Mi Ltd</t>
  </si>
  <si>
    <t>Ut Sem Associates</t>
  </si>
  <si>
    <t>Integer Urna Vivamus Institute</t>
  </si>
  <si>
    <t>Ligula Donec Luctus Ltd</t>
  </si>
  <si>
    <t>Velit Justo Institute</t>
  </si>
  <si>
    <t>Feugiat Metus Company</t>
  </si>
  <si>
    <t>Faucibus Id Libero PC</t>
  </si>
  <si>
    <t>Semper Tellus PC</t>
  </si>
  <si>
    <t>Porttitor Interdum Sed Company</t>
  </si>
  <si>
    <t>Lorem Semper Corporation</t>
  </si>
  <si>
    <t>Mollis Nec Company</t>
  </si>
  <si>
    <t>Eu Ligula Foundation</t>
  </si>
  <si>
    <t>In LLC</t>
  </si>
  <si>
    <t>Ad Consulting</t>
  </si>
  <si>
    <t>Nostra Limited</t>
  </si>
  <si>
    <t>Congue A Institute</t>
  </si>
  <si>
    <t>Sed Eu Limited</t>
  </si>
  <si>
    <t>Odio Vel Est Inc.</t>
  </si>
  <si>
    <t>Feugiat Sed LLC</t>
  </si>
  <si>
    <t>Mi Enim Condimentum Foundation</t>
  </si>
  <si>
    <t>Lorem Vitae LLP</t>
  </si>
  <si>
    <t>Nonummy Ut Corporation</t>
  </si>
  <si>
    <t>Nisl Nulla Eu Incorporated</t>
  </si>
  <si>
    <t>Sed Libero Industries</t>
  </si>
  <si>
    <t>Lobortis Augue Corporation</t>
  </si>
  <si>
    <t>Aliquam Erat Volutpat Limited</t>
  </si>
  <si>
    <t>Laoreet Posuere Limited</t>
  </si>
  <si>
    <t>Aliquet Phasellus PC</t>
  </si>
  <si>
    <t>Ac Mattis Foundation</t>
  </si>
  <si>
    <t>Imperdiet Nec Leo Limited</t>
  </si>
  <si>
    <t>Cursus Diam At Inc.</t>
  </si>
  <si>
    <t>Sed Eget Lacus Industries</t>
  </si>
  <si>
    <t>Blandit Enim Institute</t>
  </si>
  <si>
    <t>Venenatis Consulting</t>
  </si>
  <si>
    <t>Suscipit Nonummy LLC</t>
  </si>
  <si>
    <t>Euismod Industries</t>
  </si>
  <si>
    <t>Urna Industries</t>
  </si>
  <si>
    <t>Ridiculus Corporation</t>
  </si>
  <si>
    <t>A Purus Duis LLP</t>
  </si>
  <si>
    <t>Congue Institute</t>
  </si>
  <si>
    <t>Eget Ipsum Inc.</t>
  </si>
  <si>
    <t>Dolor Company</t>
  </si>
  <si>
    <t>Inceptos Hymenaeos Mauris Associates</t>
  </si>
  <si>
    <t>Magna Sed Industries</t>
  </si>
  <si>
    <t>Ac Turpis Egestas Limited</t>
  </si>
  <si>
    <t>Auctor Incorporated</t>
  </si>
  <si>
    <t>Rhoncus Limited</t>
  </si>
  <si>
    <t>Elit Aliquam Auctor Company</t>
  </si>
  <si>
    <t>Id Sapien Cras Corporation</t>
  </si>
  <si>
    <t>Etiam Imperdiet Dictum Incorporated</t>
  </si>
  <si>
    <t>Sit Amet Consectetuer PC</t>
  </si>
  <si>
    <t>Neque In Associates</t>
  </si>
  <si>
    <t>Lobortis Foundation</t>
  </si>
  <si>
    <t>Lectus Rutrum Urna Corporation</t>
  </si>
  <si>
    <t>Inceptos Hymenaeos Mauris Ltd</t>
  </si>
  <si>
    <t>Fusce Feugiat Inc.</t>
  </si>
  <si>
    <t>Odio Aliquam LLP</t>
  </si>
  <si>
    <t>Nulla Integer Company</t>
  </si>
  <si>
    <t>Nulla Consulting</t>
  </si>
  <si>
    <t>Et Magnis Limited</t>
  </si>
  <si>
    <t>Magnis Limited</t>
  </si>
  <si>
    <t>Interdum Associates</t>
  </si>
  <si>
    <t>Curabitur Dictum Phasellus Industries</t>
  </si>
  <si>
    <t>Malesuada Ut Company</t>
  </si>
  <si>
    <t>Maecenas Libero LLP</t>
  </si>
  <si>
    <t>Enim Limited</t>
  </si>
  <si>
    <t>Duis Incorporated</t>
  </si>
  <si>
    <t>Eleifend Non Incorporated</t>
  </si>
  <si>
    <t>Suscipit Consulting</t>
  </si>
  <si>
    <t>In Tincidunt Incorporated</t>
  </si>
  <si>
    <t>Pede Corp.</t>
  </si>
  <si>
    <t>Sed Sem PC</t>
  </si>
  <si>
    <t>Ut Tincidunt LLP</t>
  </si>
  <si>
    <t>Lobortis LLC</t>
  </si>
  <si>
    <t>Integer Vitae Nibh Limited</t>
  </si>
  <si>
    <t>Aliquet Incorporated</t>
  </si>
  <si>
    <t>A Enim Consulting</t>
  </si>
  <si>
    <t>Augue Eu Tellus LLC</t>
  </si>
  <si>
    <t>In Sodales Industries</t>
  </si>
  <si>
    <t>Adipiscing LLC</t>
  </si>
  <si>
    <t>Lacus Pede Sagittis Corp.</t>
  </si>
  <si>
    <t>Commodo Auctor PC</t>
  </si>
  <si>
    <t>Odio LLP</t>
  </si>
  <si>
    <t>Egestas Nunc Sed Ltd</t>
  </si>
  <si>
    <t>Pede Malesuada LLC</t>
  </si>
  <si>
    <t>Turpis Aliquam Company</t>
  </si>
  <si>
    <t>Hendrerit Id Ante Limited</t>
  </si>
  <si>
    <t>Et Netus Et Associates</t>
  </si>
  <si>
    <t>A Incorporated</t>
  </si>
  <si>
    <t>Vestibulum Mauris Magna LLC</t>
  </si>
  <si>
    <t>Commodo Ipsum Company</t>
  </si>
  <si>
    <t>Ac Corp.</t>
  </si>
  <si>
    <t>Etiam Ligula Ltd</t>
  </si>
  <si>
    <t>Elit Incorporated</t>
  </si>
  <si>
    <t>Risus Quis Diam Corp.</t>
  </si>
  <si>
    <t>Ultricies Company</t>
  </si>
  <si>
    <t>Magna Limited</t>
  </si>
  <si>
    <t>Non Cursus Non Consulting</t>
  </si>
  <si>
    <t>Feugiat Metus Associates</t>
  </si>
  <si>
    <t>Sodales Inc.</t>
  </si>
  <si>
    <t>Ipsum Ltd</t>
  </si>
  <si>
    <t>Adipiscing Inc.</t>
  </si>
  <si>
    <t>Nulla Corporation</t>
  </si>
  <si>
    <t>Diam Nunc Associates</t>
  </si>
  <si>
    <t>Mauris Eu Elit Foundation</t>
  </si>
  <si>
    <t>Mollis LLC</t>
  </si>
  <si>
    <t>Donec Vitae Inc.</t>
  </si>
  <si>
    <t>Risus Morbi Metus LLP</t>
  </si>
  <si>
    <t>Augue Sed Molestie PC</t>
  </si>
  <si>
    <t>Vulputate Velit Corporation</t>
  </si>
  <si>
    <t>Commodo Hendrerit LLC</t>
  </si>
  <si>
    <t>Vitae Mauris Associates</t>
  </si>
  <si>
    <t>Convallis Est Vitae Limited</t>
  </si>
  <si>
    <t>Tristique Neque Venenatis LLC</t>
  </si>
  <si>
    <t>Nullam Consulting</t>
  </si>
  <si>
    <t>Tristique Incorporated</t>
  </si>
  <si>
    <t>Feugiat PC</t>
  </si>
  <si>
    <t>Risus Incorporated</t>
  </si>
  <si>
    <t>Eget Lacus Foundation</t>
  </si>
  <si>
    <t>Risus At LLP</t>
  </si>
  <si>
    <t>Imperdiet Ornare In PC</t>
  </si>
  <si>
    <t>Ipsum Non Ltd</t>
  </si>
  <si>
    <t>Aenean Corp.</t>
  </si>
  <si>
    <t>Neque Sed Dictum Institute</t>
  </si>
  <si>
    <t>Mauris Eu Turpis Consulting</t>
  </si>
  <si>
    <t>Lacus Varius Associates</t>
  </si>
  <si>
    <t>Molestie Dapibus PC</t>
  </si>
  <si>
    <t>Vitae Erat Ltd</t>
  </si>
  <si>
    <t>Cursus Incorporated</t>
  </si>
  <si>
    <t>Pharetra Nam LLP</t>
  </si>
  <si>
    <t>Suspendisse Sed Dolor Corporation</t>
  </si>
  <si>
    <t>Sed Pharetra PC</t>
  </si>
  <si>
    <t>Phasellus Corporation</t>
  </si>
  <si>
    <t>Et LLP</t>
  </si>
  <si>
    <t>Lacinia Vitae Inc.</t>
  </si>
  <si>
    <t>Nec LLP</t>
  </si>
  <si>
    <t>Neque LLC</t>
  </si>
  <si>
    <t>Auctor Nunc Nulla Associates</t>
  </si>
  <si>
    <t>A Odio Semper Consulting</t>
  </si>
  <si>
    <t>Pede Inc.</t>
  </si>
  <si>
    <t>Ornare Lectus Ante Ltd</t>
  </si>
  <si>
    <t>Sagittis Lobortis Mauris Corporation</t>
  </si>
  <si>
    <t>Feugiat Lorem Corporation</t>
  </si>
  <si>
    <t>Risus Nunc Incorporated</t>
  </si>
  <si>
    <t>Quis Massa Mauris LLC</t>
  </si>
  <si>
    <t>Enim Mi Consulting</t>
  </si>
  <si>
    <t>Interdum Corporation</t>
  </si>
  <si>
    <t>Felis Industries</t>
  </si>
  <si>
    <t>Sem Consequat Limited</t>
  </si>
  <si>
    <t>At Auctor Associates</t>
  </si>
  <si>
    <t>Vulputate Mauris Sagittis LLC</t>
  </si>
  <si>
    <t>Ligula Donec Luctus PC</t>
  </si>
  <si>
    <t>Porttitor Scelerisque Incorporated</t>
  </si>
  <si>
    <t>Fringilla Purus Mauris Inc.</t>
  </si>
  <si>
    <t>Pharetra Ut Pharetra Corporation</t>
  </si>
  <si>
    <t>Dui Suspendisse Ac Institute</t>
  </si>
  <si>
    <t>Lacus Nulla Tincidunt LLC</t>
  </si>
  <si>
    <t>Nulla LLP</t>
  </si>
  <si>
    <t>Vehicula Risus Associates</t>
  </si>
  <si>
    <t>Neque Non Quam Ltd</t>
  </si>
  <si>
    <t>Nulla Facilisis Suspendisse Inc.</t>
  </si>
  <si>
    <t>Augue Sed Company</t>
  </si>
  <si>
    <t>Facilisis Lorem Tristique Corp.</t>
  </si>
  <si>
    <t>Magnis Dis Parturient Limited</t>
  </si>
  <si>
    <t>Ornare In Foundation</t>
  </si>
  <si>
    <t>Neque Pellentesque Massa Associates</t>
  </si>
  <si>
    <t>Phasellus Consulting</t>
  </si>
  <si>
    <t>Sapien PC</t>
  </si>
  <si>
    <t>United Oil &amp; Gas Corp.</t>
  </si>
  <si>
    <t>Grand Hotels &amp; Resorts Ltd</t>
  </si>
  <si>
    <t>Edge Communications</t>
  </si>
  <si>
    <t>Dickenson plc</t>
  </si>
  <si>
    <t>Express Logistics and Transport</t>
  </si>
  <si>
    <t>GenePoint</t>
  </si>
  <si>
    <t>University of Arizona</t>
  </si>
  <si>
    <t>Pyramid Construction Inc.</t>
  </si>
  <si>
    <t>Burlington Textiles Corp of America</t>
  </si>
  <si>
    <t>Education</t>
  </si>
  <si>
    <t>Electronics</t>
  </si>
  <si>
    <t>Telecommunications</t>
  </si>
  <si>
    <t>Transportation</t>
  </si>
  <si>
    <t>Agriculture</t>
  </si>
  <si>
    <t>Apparel</t>
  </si>
  <si>
    <t>Banking</t>
  </si>
  <si>
    <t>Energy</t>
  </si>
  <si>
    <t>Hospitality</t>
  </si>
  <si>
    <t>Construction</t>
  </si>
  <si>
    <t>Consulting</t>
  </si>
  <si>
    <t>Chemicals</t>
  </si>
  <si>
    <t>Communications</t>
  </si>
  <si>
    <t>Custom</t>
  </si>
  <si>
    <t>NO RATING</t>
  </si>
  <si>
    <t>N/A</t>
  </si>
  <si>
    <t xml:space="preserve"> VitrysurSeine</t>
  </si>
  <si>
    <t>Waterloo ON</t>
  </si>
  <si>
    <t>Saarbrcken</t>
  </si>
  <si>
    <t>St Albans</t>
  </si>
  <si>
    <t>Milton Park Abindgon</t>
  </si>
  <si>
    <t>Ft Worth</t>
  </si>
  <si>
    <t>Kitchener ONTARIO</t>
  </si>
  <si>
    <t xml:space="preserve"> Colonel By Drive</t>
  </si>
  <si>
    <t>WrightPatterson AFB</t>
  </si>
  <si>
    <t>Biberach an der Riss Office</t>
  </si>
  <si>
    <t xml:space="preserve"> Vienna</t>
  </si>
  <si>
    <t xml:space="preserve">Montreal </t>
  </si>
  <si>
    <t>SongpaGu</t>
  </si>
  <si>
    <t>St John s</t>
  </si>
  <si>
    <t>APGEA</t>
  </si>
  <si>
    <t>ShangHai</t>
  </si>
  <si>
    <t>Pavilho G Terrugem</t>
  </si>
  <si>
    <t>Stevenage HERTS</t>
  </si>
  <si>
    <t>Gangeogu Seoul</t>
  </si>
  <si>
    <t xml:space="preserve"> Viby J</t>
  </si>
  <si>
    <t>BrainelAlleud</t>
  </si>
  <si>
    <t>PlanlesOuates</t>
  </si>
  <si>
    <t>WoluweSaintPierre</t>
  </si>
  <si>
    <t>DessauRolau</t>
  </si>
  <si>
    <t>SaintAgne</t>
  </si>
  <si>
    <t>San Sebastin</t>
  </si>
  <si>
    <t>Vilniaus r</t>
  </si>
  <si>
    <t xml:space="preserve"> TURKU</t>
  </si>
  <si>
    <t xml:space="preserve"> Mnchen</t>
  </si>
  <si>
    <t>Hrsholm</t>
  </si>
  <si>
    <t xml:space="preserve">  Sdertlje</t>
  </si>
  <si>
    <t>Parkville Melbourne Victoria</t>
  </si>
  <si>
    <t xml:space="preserve"> La ChauxdeFonds</t>
  </si>
  <si>
    <t>NONUS</t>
  </si>
  <si>
    <t>Duxford Cambridge</t>
  </si>
  <si>
    <t>Gyeonggido</t>
  </si>
  <si>
    <t>Macclesfield Cheshire</t>
  </si>
  <si>
    <t>MishimaGun</t>
  </si>
  <si>
    <t>So Paulo</t>
  </si>
  <si>
    <t>Elphinstone Tranent</t>
  </si>
  <si>
    <t>SaintPrex</t>
  </si>
  <si>
    <t xml:space="preserve"> Copenhagen S</t>
  </si>
  <si>
    <t xml:space="preserve">Kszeg u </t>
  </si>
  <si>
    <t xml:space="preserve">Bp </t>
  </si>
  <si>
    <t>Limerick Munster</t>
  </si>
  <si>
    <t>Chuoku</t>
  </si>
  <si>
    <t>MaccabimReut</t>
  </si>
  <si>
    <t>908</t>
  </si>
  <si>
    <t>Yokosukacity</t>
  </si>
  <si>
    <t>Hachiojishi</t>
  </si>
  <si>
    <t>St Helena</t>
  </si>
  <si>
    <t>Yorktown VA</t>
  </si>
  <si>
    <t>Gteborg</t>
  </si>
  <si>
    <t>AbuDhabi</t>
  </si>
  <si>
    <t>No  th Floor</t>
  </si>
  <si>
    <t>JBMDL</t>
  </si>
  <si>
    <t>Ft Leonard Wood</t>
  </si>
  <si>
    <t>Ft Benning</t>
  </si>
  <si>
    <t>Ft Campbell</t>
  </si>
  <si>
    <t>Ft Bragg</t>
  </si>
  <si>
    <t>Phoenix AZ</t>
  </si>
  <si>
    <t>Ft Story</t>
  </si>
  <si>
    <t>Sault St Marie</t>
  </si>
  <si>
    <t>NonUS</t>
  </si>
  <si>
    <t>Fort George G Meade</t>
  </si>
  <si>
    <t>Tsim Sha Tsui Kowloon</t>
  </si>
  <si>
    <t>Tivoli Terme RM</t>
  </si>
  <si>
    <t>Kwun Tong Kowloon</t>
  </si>
  <si>
    <t>Rosbach vor der Hhe</t>
  </si>
  <si>
    <t>Subang Jaya Selangor</t>
  </si>
  <si>
    <t>Deongyanggu</t>
  </si>
  <si>
    <t>Av Aeropuerto</t>
  </si>
  <si>
    <t>JB LangleyEustis</t>
  </si>
  <si>
    <t>So Burlington</t>
  </si>
  <si>
    <t>JakartaTimur</t>
  </si>
  <si>
    <t>Ft McMurray</t>
  </si>
  <si>
    <t>Rga</t>
  </si>
  <si>
    <t>NessZiona</t>
  </si>
  <si>
    <t>AlcobendasMadrid</t>
  </si>
  <si>
    <t>Gyunggido</t>
  </si>
  <si>
    <t>Hirakatacity</t>
  </si>
  <si>
    <t xml:space="preserve"> Martillac</t>
  </si>
  <si>
    <t>Speke Liverpool</t>
  </si>
  <si>
    <t>Mnchen</t>
  </si>
  <si>
    <t xml:space="preserve"> CN Leiden</t>
  </si>
  <si>
    <t xml:space="preserve"> MARCY LETOILE</t>
  </si>
  <si>
    <t>KitaKu</t>
  </si>
  <si>
    <t>RaleighDurham</t>
  </si>
  <si>
    <t>Lead ID</t>
  </si>
  <si>
    <t>Country</t>
  </si>
  <si>
    <t>Alyssa has been Notified</t>
  </si>
  <si>
    <t>Auto Convert All Leads From This Company</t>
  </si>
  <si>
    <t>Bio Reactors used</t>
  </si>
  <si>
    <t>Cell Culture Media</t>
  </si>
  <si>
    <t>Cell Type</t>
  </si>
  <si>
    <t>City</t>
  </si>
  <si>
    <t>Converted</t>
  </si>
  <si>
    <t>Created By eContacts</t>
  </si>
  <si>
    <t>Dead Reason</t>
  </si>
  <si>
    <t>Email Opt Out</t>
  </si>
  <si>
    <t>isCreatedUpdatedFlag</t>
  </si>
  <si>
    <t>Key Account</t>
  </si>
  <si>
    <t>Last Status Change</t>
  </si>
  <si>
    <t>Lead Application</t>
  </si>
  <si>
    <t>Lead Source</t>
  </si>
  <si>
    <t>Lead Status at Conversion</t>
  </si>
  <si>
    <t>Lead Status Automation Override</t>
  </si>
  <si>
    <t>LeadConSource</t>
  </si>
  <si>
    <t>LeadRecordType</t>
  </si>
  <si>
    <t>LS Team Notified</t>
  </si>
  <si>
    <t>Marketing Segmentation</t>
  </si>
  <si>
    <t>Mass Spec Manufacturer</t>
  </si>
  <si>
    <t>Mass Spec Type</t>
  </si>
  <si>
    <t>Media Provider</t>
  </si>
  <si>
    <t>Needs Score Synced</t>
  </si>
  <si>
    <t>Next_Step__c (Leads)</t>
  </si>
  <si>
    <t>Opted Out of Email</t>
  </si>
  <si>
    <t>Other Dead Reason</t>
  </si>
  <si>
    <t>Other Mass Spec Type</t>
  </si>
  <si>
    <t>Other Research Area</t>
  </si>
  <si>
    <t>Pardot Conversion Date</t>
  </si>
  <si>
    <t>Pardot Conversion Object Type</t>
  </si>
  <si>
    <t>Pardot Created Date</t>
  </si>
  <si>
    <t>Pardot First Activity</t>
  </si>
  <si>
    <t>Pardot First Referrer Query</t>
  </si>
  <si>
    <t>Pardot First Referrer Type</t>
  </si>
  <si>
    <t>Pardot Hard Bounced</t>
  </si>
  <si>
    <t>Pre-Act-on Working Lead</t>
  </si>
  <si>
    <t>Primary Application</t>
  </si>
  <si>
    <t>Product Category</t>
  </si>
  <si>
    <t>Research Area</t>
  </si>
  <si>
    <t>Secondary Application</t>
  </si>
  <si>
    <t>SS Team Notified</t>
  </si>
  <si>
    <t>State/Province</t>
  </si>
  <si>
    <t>Status</t>
  </si>
  <si>
    <t>Status (Simplified)</t>
  </si>
  <si>
    <t>Trained</t>
  </si>
  <si>
    <t>Web Lead Notification Sent</t>
  </si>
  <si>
    <t>Zendesk_OutofSync</t>
  </si>
  <si>
    <t># Converted Accounts</t>
  </si>
  <si>
    <t># Converted Opportunities</t>
  </si>
  <si>
    <t>Campaign Membership Count</t>
  </si>
  <si>
    <t>Conversion Rate</t>
  </si>
  <si>
    <t>Lead Score</t>
  </si>
  <si>
    <t>Number of Records</t>
  </si>
  <si>
    <t>Pardot Score</t>
  </si>
  <si>
    <t>Population Density</t>
  </si>
  <si>
    <t>Total Leads</t>
  </si>
  <si>
    <t>00Q5A00001OVC9lUAH</t>
  </si>
  <si>
    <t>Website</t>
  </si>
  <si>
    <t>0125A000001ESVe</t>
  </si>
  <si>
    <t>0125A000001ESVdQAO</t>
  </si>
  <si>
    <t>Nurturing</t>
  </si>
  <si>
    <t>Open</t>
  </si>
  <si>
    <t>00Q5A00001OVCC6UAP</t>
  </si>
  <si>
    <t>Advertisement</t>
  </si>
  <si>
    <t>landing page</t>
  </si>
  <si>
    <t>00Q5A00001OVCSEUA5</t>
  </si>
  <si>
    <t>Field Sales</t>
  </si>
  <si>
    <t>0125A000001ESVd</t>
  </si>
  <si>
    <t>System</t>
  </si>
  <si>
    <t>00Q5A00001OVCTbUAP</t>
  </si>
  <si>
    <t>Thermo</t>
  </si>
  <si>
    <t>QE Plus, HF, HF-X  (NO biopharma)</t>
  </si>
  <si>
    <t>00Q5A00001OVDXDUA5</t>
  </si>
  <si>
    <t>Lakeville</t>
  </si>
  <si>
    <t>Hazmat</t>
  </si>
  <si>
    <t>0125A000001NaBGQA0</t>
  </si>
  <si>
    <t>00Q5A00001OVDZnUAP</t>
  </si>
  <si>
    <t>Kemaman</t>
  </si>
  <si>
    <t>00Q5A00001OVDgjUAH</t>
  </si>
  <si>
    <t>form handler</t>
  </si>
  <si>
    <t>00Q5A00001OVF00UAH</t>
  </si>
  <si>
    <t>MQL</t>
  </si>
  <si>
    <t>00Q5A00001OVF68UAH</t>
  </si>
  <si>
    <t>00Q5A00001OVF6DUAX</t>
  </si>
  <si>
    <t>Gentryville</t>
  </si>
  <si>
    <t>Law Enforcement</t>
  </si>
  <si>
    <t>00Q5A00001OVFEvUAP</t>
  </si>
  <si>
    <t>00Q5A00001OVFR1UAP</t>
  </si>
  <si>
    <t>Google Natural Search</t>
  </si>
  <si>
    <t>00Q5A00001OVFlBUAX</t>
  </si>
  <si>
    <t>Yahoo! Natural Search</t>
  </si>
  <si>
    <t>00Q5A00001OVGOoUAP</t>
  </si>
  <si>
    <t>Military</t>
  </si>
  <si>
    <t>00Q5A00001OVGhqUAH</t>
  </si>
  <si>
    <t>Retail</t>
  </si>
  <si>
    <t>00Q5A00001OVGsFUAX</t>
  </si>
  <si>
    <t>Inside Sales</t>
  </si>
  <si>
    <t>00Q5A00001OVHEVUA5</t>
  </si>
  <si>
    <t>00Q5A00001OVHUXUA5</t>
  </si>
  <si>
    <t>Marketing automation</t>
  </si>
  <si>
    <t>00Q5A00001OVHb9UAH</t>
  </si>
  <si>
    <t>00Q5A00001OVHgYUAX</t>
  </si>
  <si>
    <t>00Q5A00001OVIDNUA5</t>
  </si>
  <si>
    <t>00Q5A00001OVIMpUAP</t>
  </si>
  <si>
    <t>novosibirsk</t>
  </si>
  <si>
    <t>00Q5A00001OVITWUA5</t>
  </si>
  <si>
    <t>00Q5A00001OVIUAUA5</t>
  </si>
  <si>
    <t>Environmental</t>
  </si>
  <si>
    <t>SQL</t>
  </si>
  <si>
    <t>00Q5A00001OVIV3UAP</t>
  </si>
  <si>
    <t>AMERICAN SAMOA</t>
  </si>
  <si>
    <t>00Q5A00001OVIZKUA5</t>
  </si>
  <si>
    <t>00Q5A00001OVIZeUAP</t>
  </si>
  <si>
    <t>Kangawa</t>
  </si>
  <si>
    <t>Advertisment</t>
  </si>
  <si>
    <t>00Q5A00001OVIZfUAP</t>
  </si>
  <si>
    <t>00Q5A00001OVIZgUAP</t>
  </si>
  <si>
    <t>00Q5A00001OVIZhUAP</t>
  </si>
  <si>
    <t>Winston-Salem</t>
  </si>
  <si>
    <t>00Q5A00001OVIZiUAP</t>
  </si>
  <si>
    <t>00Q5A00001OVIZjUAP</t>
  </si>
  <si>
    <t>Eureka</t>
  </si>
  <si>
    <t>00Q5A00001OVIZkUAP</t>
  </si>
  <si>
    <t>Winston Salem</t>
  </si>
  <si>
    <t>00Q5A00001OVIZlUAP</t>
  </si>
  <si>
    <t>Walnut Creek</t>
  </si>
  <si>
    <t>00Q5A00001OVIZmUAP</t>
  </si>
  <si>
    <t>Hazelwood</t>
  </si>
  <si>
    <t>00Q5A00001OVIZnUAP</t>
  </si>
  <si>
    <t>00Q5A00001OVIZoUAP</t>
  </si>
  <si>
    <t>Durango</t>
  </si>
  <si>
    <t>00Q5A00001OVIZqUAP</t>
  </si>
  <si>
    <t>00Q5A00001OVIbCUAX</t>
  </si>
  <si>
    <t>00Q5A00001OVJ6wUAH</t>
  </si>
  <si>
    <t>00Q5A00001OVJ7aUAH</t>
  </si>
  <si>
    <t>00Q5A00001OVJ7bUAH</t>
  </si>
  <si>
    <t>00Q5A00001OVJ9bUAH</t>
  </si>
  <si>
    <t>00Q5A00001OVJDTUA5</t>
  </si>
  <si>
    <t>00Q5A00001OVJTbUAP</t>
  </si>
  <si>
    <t>00Q5A00001OVJU5UAP</t>
  </si>
  <si>
    <t>Pune</t>
  </si>
  <si>
    <t>Job Seeker</t>
  </si>
  <si>
    <t>00Q5A00001OVJWpUAP</t>
  </si>
  <si>
    <t>AFGHANISTAN</t>
  </si>
  <si>
    <t>00Q5A00001OVJqxUAH</t>
  </si>
  <si>
    <t>00Q5A00001OVK0YUAX</t>
  </si>
  <si>
    <t>00Q5A00001OVK1CUAX</t>
  </si>
  <si>
    <t>00Q5A00001OVK2ZUAX</t>
  </si>
  <si>
    <t>00Q5A00001OVK3wUAH</t>
  </si>
  <si>
    <t>00Q5A00001OVK9VUAX</t>
  </si>
  <si>
    <t>00Q5A00001OVKAsUAP</t>
  </si>
  <si>
    <t>00Q5A00001OVKK5UAP</t>
  </si>
  <si>
    <t>Huntsville</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SPAM</t>
  </si>
  <si>
    <t>Disqualified</t>
  </si>
  <si>
    <t>00Q5A00001OVLHlUAP</t>
  </si>
  <si>
    <t>Contact has moved</t>
  </si>
  <si>
    <t>00Q5A00001OVLcjUAH</t>
  </si>
  <si>
    <t>zipchip 908 devices</t>
  </si>
  <si>
    <t>Bing Natural Search</t>
  </si>
  <si>
    <t>00Q5A00001OVLvXUAX</t>
  </si>
  <si>
    <t>00Q5A00001OVMGFUA5</t>
  </si>
  <si>
    <t>00Q5A00001OVN9pUAH</t>
  </si>
  <si>
    <t>00Q5A00001OVPnvUAH</t>
  </si>
  <si>
    <t>00Q5A00001OVPvfUAH</t>
  </si>
  <si>
    <t>Blacksburg,</t>
  </si>
  <si>
    <t>Prospecting Journey</t>
  </si>
  <si>
    <t>00Q5A00001OVQ14UAH</t>
  </si>
  <si>
    <t>Graduate student</t>
  </si>
  <si>
    <t>00Q5A00001OVQ5kUAH</t>
  </si>
  <si>
    <t>Marshall</t>
  </si>
  <si>
    <t>00Q5A00001OVQT8UAP</t>
  </si>
  <si>
    <t>00Q5A00001OVQVdUAP</t>
  </si>
  <si>
    <t>00Q5A00001OVQoHUAX</t>
  </si>
  <si>
    <t>00Q5A00001OVQu5UAH</t>
  </si>
  <si>
    <t>00Q5A00001OVQuAUAX</t>
  </si>
  <si>
    <t>00Q5A00001OVQuUUAX</t>
  </si>
  <si>
    <t>00Q5A00001OVQuZUAX</t>
  </si>
  <si>
    <t>00Q5A00001OVQueUAH</t>
  </si>
  <si>
    <t>00Q5A00001OVQwCUAX</t>
  </si>
  <si>
    <t>00Q5A00001OVQwzUAH</t>
  </si>
  <si>
    <t>00Q5A00001OVR0rUAH</t>
  </si>
  <si>
    <t>Non responsive</t>
  </si>
  <si>
    <t>00Q5A00001OVR1fUAH</t>
  </si>
  <si>
    <t>00Q5A00001OVR2OUAX</t>
  </si>
  <si>
    <t>00Q5A00001OVR3lUAH</t>
  </si>
  <si>
    <t>Littleton</t>
  </si>
  <si>
    <t>00Q5A00001OVR3vUAH</t>
  </si>
  <si>
    <t>00Q5A00001OVR4FUAX</t>
  </si>
  <si>
    <t>00Q5A00001OVR5IUAX</t>
  </si>
  <si>
    <t>00Q5A00001OVR5XUAX</t>
  </si>
  <si>
    <t>00Q5A00001OVRBXUA5</t>
  </si>
  <si>
    <t>00Q5A00001OVRBcUAP</t>
  </si>
  <si>
    <t>00Q5A00001OVRBwUAP</t>
  </si>
  <si>
    <t>00Q5A00001OVRCBUA5</t>
  </si>
  <si>
    <t>00Q5A00001OVRHUUA5</t>
  </si>
  <si>
    <t>00Q5A00001OVRImUAP</t>
  </si>
  <si>
    <t>marketing person</t>
  </si>
  <si>
    <t>00Q5A00001OVRMcUAP</t>
  </si>
  <si>
    <t>Incompatible research focus</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Q5A00001OVRzoUAH</t>
  </si>
  <si>
    <t>00Q5A00001OVS6lUAH</t>
  </si>
  <si>
    <t>00Q5A00001OVS7oUAH</t>
  </si>
  <si>
    <t>marketing firm</t>
  </si>
  <si>
    <t>00Q5A00001OVSAEUA5</t>
  </si>
  <si>
    <t>00Q5A00001OVSC5UAP</t>
  </si>
  <si>
    <t>00Q5A00001OVSCUUA5</t>
  </si>
  <si>
    <t>00Q5A00001OVSLbUAP</t>
  </si>
  <si>
    <t>They are a website design firm.</t>
  </si>
  <si>
    <t>00Q5A00001OVSMZUA5</t>
  </si>
  <si>
    <t>Test</t>
  </si>
  <si>
    <t>00Q5A00001OVSMoUAP</t>
  </si>
  <si>
    <t>00Q5A00001OVSTSUA5</t>
  </si>
  <si>
    <t>00Q5A00001OVSZVUA5</t>
  </si>
  <si>
    <t>00Q5A00001OVSZpUAP</t>
  </si>
  <si>
    <t>00Q5A00001OVSb7UAH</t>
  </si>
  <si>
    <t>00Q5A00001OVSbHUAX</t>
  </si>
  <si>
    <t>00Q5A00001OVSbWUAX</t>
  </si>
  <si>
    <t>00Q5A00001OVSp4UAH</t>
  </si>
  <si>
    <t>Investment Information Gathering</t>
  </si>
  <si>
    <t>00Q5A00001OVT3zUAH</t>
  </si>
  <si>
    <t>ESTONIA</t>
  </si>
  <si>
    <t>Vendor/Partner</t>
  </si>
  <si>
    <t>00Q5A00001OVTVSUA5</t>
  </si>
  <si>
    <t>Uppsala</t>
  </si>
  <si>
    <t>Incompatible MS - Waters</t>
  </si>
  <si>
    <t>00Q5A00001OVTVXUA5</t>
  </si>
  <si>
    <t>Aj Emmen</t>
  </si>
  <si>
    <t>Autosampler Vendor</t>
  </si>
  <si>
    <t>00Q5A00001OVTaXUAX</t>
  </si>
  <si>
    <t>COLUMBUS</t>
  </si>
  <si>
    <t>Other (text field)</t>
  </si>
  <si>
    <t>Orbitrap XL LTQ</t>
  </si>
  <si>
    <t>00Q5A00001OVTpQUAX</t>
  </si>
  <si>
    <t>00Q5A00001OVTx0UAH</t>
  </si>
  <si>
    <t>Long Term Prospect</t>
  </si>
  <si>
    <t>00Q5A00001OVU2jUAH</t>
  </si>
  <si>
    <t>00Q5A00001OVXgCUAX</t>
  </si>
  <si>
    <t>Glynco</t>
  </si>
  <si>
    <t>00Q5A00001OVXrUUAX</t>
  </si>
  <si>
    <t>00Q5A00001OVXrVUAX</t>
  </si>
  <si>
    <t>00Q5A00001OVXuYUAX</t>
  </si>
  <si>
    <t>00Q5A00001OVXx3UAH</t>
  </si>
  <si>
    <t>COSTA RICA</t>
  </si>
  <si>
    <t>00Q5A00001OVYdNUAX</t>
  </si>
  <si>
    <t>Lublin</t>
  </si>
  <si>
    <t>00Q5A00001OVYdcUAH</t>
  </si>
  <si>
    <t>Nanaimo</t>
  </si>
  <si>
    <t>00Q5A00001OVYddUAH</t>
  </si>
  <si>
    <t>Rome</t>
  </si>
  <si>
    <t>00Q5A00001OVYdwUAH</t>
  </si>
  <si>
    <t>00Q5A00001OVYeBUAX</t>
  </si>
  <si>
    <t>00Q5A00001OVYgHUAX</t>
  </si>
  <si>
    <t>00Q5A00001OVYh5UAH</t>
  </si>
  <si>
    <t>Copenhagen Ø</t>
  </si>
  <si>
    <t>00Q5A00001OVYhoUAH</t>
  </si>
  <si>
    <t>00Q5A00001OVZ2LUAX</t>
  </si>
  <si>
    <t>00Q5A00001OVZN0UAP</t>
  </si>
  <si>
    <t>CHO</t>
  </si>
  <si>
    <t>Referral</t>
  </si>
  <si>
    <t>Cell culture or lysate monitoring</t>
  </si>
  <si>
    <t>00Q5A00001OVZhyUAH</t>
  </si>
  <si>
    <t>00Q5A00001OVZqSUAX</t>
  </si>
  <si>
    <t>00Q5A00001OVZuFUAX</t>
  </si>
  <si>
    <t>00Q5A00001OVa1BUAT</t>
  </si>
  <si>
    <t>00Q5A00001OVa37UAD</t>
  </si>
  <si>
    <t>00Q5A00001OVa7dUAD</t>
  </si>
  <si>
    <t>00Q5A00001OVaeiUAD</t>
  </si>
  <si>
    <t>00Q5A00001OVaoYUAT</t>
  </si>
  <si>
    <t>00Q5A00001OVb2AUAT</t>
  </si>
  <si>
    <t>00Q5A00001OVbLLUA1</t>
  </si>
  <si>
    <t>00Q5A00001OVbP8UAL</t>
  </si>
  <si>
    <t>00Q5A00001OVcG3UAL</t>
  </si>
  <si>
    <t>00Q5A00001OVcLDUA1</t>
  </si>
  <si>
    <t>GHANA</t>
  </si>
  <si>
    <t>00Q5A00001OVcPFUA1</t>
  </si>
  <si>
    <t>00Q5A00001OVcPGUA1</t>
  </si>
  <si>
    <t>Boston,</t>
  </si>
  <si>
    <t>00Q5A00001OVcPHUA1</t>
  </si>
  <si>
    <t>Charlestown</t>
  </si>
  <si>
    <t>00Q5A00001OVcPIUA1</t>
  </si>
  <si>
    <t>00Q5A00001OVcPUUA1</t>
  </si>
  <si>
    <t>Belmont</t>
  </si>
  <si>
    <t>00Q5A00001OVcQXUA1</t>
  </si>
  <si>
    <t>00Q5A00001OVcQYUA1</t>
  </si>
  <si>
    <t>00Q5A00001OVcQZUA1</t>
  </si>
  <si>
    <t>Planegg</t>
  </si>
  <si>
    <t>00Q5A00001OVcQaUAL</t>
  </si>
  <si>
    <t>00Q5A00001OVcQbUAL</t>
  </si>
  <si>
    <t>00Q5A00001OVcQcUAL</t>
  </si>
  <si>
    <t>00Q5A00001OVcQdUAL</t>
  </si>
  <si>
    <t>00Q5A00001OVcQeUAL</t>
  </si>
  <si>
    <t>00Q5A00001OVcQfUAL</t>
  </si>
  <si>
    <t>00Q5A00001OVcQgUAL</t>
  </si>
  <si>
    <t>00Q5A00001OVcQhUAL</t>
  </si>
  <si>
    <t>00Q5A00001OVcQiUAL</t>
  </si>
  <si>
    <t>00Q5A00001OVcQjUAL</t>
  </si>
  <si>
    <t>TOULOUSE</t>
  </si>
  <si>
    <t>00Q5A00001OVcQkUAL</t>
  </si>
  <si>
    <t>00Q5A00001OVcQlUAL</t>
  </si>
  <si>
    <t>portsmouth</t>
  </si>
  <si>
    <t>00Q5A00001OVcQmUAL</t>
  </si>
  <si>
    <t>00Q5A00001OVcQnUAL</t>
  </si>
  <si>
    <t>00Q5A00001OVcQoUAL</t>
  </si>
  <si>
    <t>00Q5A00001OVcQpUAL</t>
  </si>
  <si>
    <t>Biberach an der Riß</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Q5A00001OVcR4UAL</t>
  </si>
  <si>
    <t>00Q5A00001OVcRUUA1</t>
  </si>
  <si>
    <t>00Q5A00001OVcSSUA1</t>
  </si>
  <si>
    <t>00Q5A00001OVcTGUA1</t>
  </si>
  <si>
    <t>Hamburg</t>
  </si>
  <si>
    <t>00Q5A00001OVcTaUAL</t>
  </si>
  <si>
    <t>00Q5A00001OVcU9UAL</t>
  </si>
  <si>
    <t>00Q5A00001OVcUJUA1</t>
  </si>
  <si>
    <t>00Q5A00001OVcXNUA1</t>
  </si>
  <si>
    <t>master's student looking at technology</t>
  </si>
  <si>
    <t>00Q5A00001OVcXhUAL</t>
  </si>
  <si>
    <t>00Q5A00001OVcZdUAL</t>
  </si>
  <si>
    <t>00Q5A00001OVcZeUAL</t>
  </si>
  <si>
    <t>00Q5A00001OVcieUAD</t>
  </si>
  <si>
    <t>00Q5A00001OVclsUAD</t>
  </si>
  <si>
    <t>Lyngby</t>
  </si>
  <si>
    <t>00Q5A00001OVcnjUAD</t>
  </si>
  <si>
    <t>00Q5A00001OVd0YUAT</t>
  </si>
  <si>
    <t>00Q5A00001OVd2oUAD</t>
  </si>
  <si>
    <t>00Q5A00001OVd38UAD</t>
  </si>
  <si>
    <t>00Q5A00001OVd4aUAD</t>
  </si>
  <si>
    <t>00Q5A00001OVd5EUAT</t>
  </si>
  <si>
    <t>Pullman</t>
  </si>
  <si>
    <t>00Q5A00001OVd5xUAD</t>
  </si>
  <si>
    <t>00Q5A00001OVd9pUAD</t>
  </si>
  <si>
    <t>908 devices</t>
  </si>
  <si>
    <t>00Q5A00001OVdAJUA1</t>
  </si>
  <si>
    <t>Bruxelles-Capitale</t>
  </si>
  <si>
    <t>00Q5A00001OVdJLUA1</t>
  </si>
  <si>
    <t>00Q5A00001OVdMeUAL</t>
  </si>
  <si>
    <t>00Q5A00001OVdTLUA1</t>
  </si>
  <si>
    <t>00Q5A00001OVdWtUAL</t>
  </si>
  <si>
    <t>00Q5A00001OVdenUAD</t>
  </si>
  <si>
    <t>00Q5A00001OVe3OUAT</t>
  </si>
  <si>
    <t>00Q5A00001OVefmUAD</t>
  </si>
  <si>
    <t>00Q5A00001OVejTUAT</t>
  </si>
  <si>
    <t>00Q5A00001OVf1NUAT</t>
  </si>
  <si>
    <t>00Q5A00001OVf4bUAD</t>
  </si>
  <si>
    <t>00Q5A00001OVf6hUAD</t>
  </si>
  <si>
    <t>Vancouver, BC</t>
  </si>
  <si>
    <t>Incompatible MS - Agilent</t>
  </si>
  <si>
    <t>Agilent</t>
  </si>
  <si>
    <t>Triple Quad TOF</t>
  </si>
  <si>
    <t>Waters Synapt</t>
  </si>
  <si>
    <t>00Q5A00001OVfkNUAT</t>
  </si>
  <si>
    <t>00Q5A00001OVftcUAD</t>
  </si>
  <si>
    <t>00Q5A00001OVftrUAD</t>
  </si>
  <si>
    <t>00Q5A00001OVg0sUAD</t>
  </si>
  <si>
    <t>00Q5A00001OVg2tUAD</t>
  </si>
  <si>
    <t>00Q5A00001OVg5EUAT</t>
  </si>
  <si>
    <t>BOGOTA</t>
  </si>
  <si>
    <t>Distrito Capital de Bogotá</t>
  </si>
  <si>
    <t>00Q5A00001OVg5dUAD</t>
  </si>
  <si>
    <t>00Q5A00001OVg5nUAD</t>
  </si>
  <si>
    <t>00Q5A00001OVg5xUAD</t>
  </si>
  <si>
    <t>CWAs;Explosives;Drugs</t>
  </si>
  <si>
    <t>00Q5A00001OVgQ7UAL</t>
  </si>
  <si>
    <t>00Q5A00001OVgX3UAL</t>
  </si>
  <si>
    <t>00Q5A00001OVggZUAT</t>
  </si>
  <si>
    <t>00Q5A00001OVgq1UAD</t>
  </si>
  <si>
    <t>00Q5A00001OVgqLUAT</t>
  </si>
  <si>
    <t>00Q5A00001OVh9mUAD</t>
  </si>
  <si>
    <t>00Q5A00001OVhBTUA1</t>
  </si>
  <si>
    <t>San Andreas</t>
  </si>
  <si>
    <t>00Q5A00001OVhCCUA1</t>
  </si>
  <si>
    <t>00Q5A00001OVhSeUAL</t>
  </si>
  <si>
    <t>00Q5A00001OVhTIUA1</t>
  </si>
  <si>
    <t>00Q5A00001OVhzCUAT</t>
  </si>
  <si>
    <t>00Q5A00001OViVSUA1</t>
  </si>
  <si>
    <t>00Q5A00001OViVcUAL</t>
  </si>
  <si>
    <t>00Q5A00001OViVdUAL</t>
  </si>
  <si>
    <t>00Q5A00001OViVeUAL</t>
  </si>
  <si>
    <t>00Q5A00001OVia8UAD</t>
  </si>
  <si>
    <t>00Q5A00001OVihEUAT</t>
  </si>
  <si>
    <t>Ingelheim am Rhein</t>
  </si>
  <si>
    <t>00Q5A00001OVijyUAD</t>
  </si>
  <si>
    <t>00Q5A00001OViySUAT</t>
  </si>
  <si>
    <t>duplicate</t>
  </si>
  <si>
    <t>00Q5A00001OVj5iUAD</t>
  </si>
  <si>
    <t>00Q5A00001OVjPOUA1</t>
  </si>
  <si>
    <t>ANDORRA</t>
  </si>
  <si>
    <t>seriously?</t>
  </si>
  <si>
    <t>00Q5A00001OVjQlUAL</t>
  </si>
  <si>
    <t>00Q5A00001OVjQvUAL</t>
  </si>
  <si>
    <t>00Q5A00001OVjXcUAL</t>
  </si>
  <si>
    <t>00Q5A00001OVjeeUAD</t>
  </si>
  <si>
    <t>00Q5A00001OVjfgUAD</t>
  </si>
  <si>
    <t>00Q5A00001OVjonUAD</t>
  </si>
  <si>
    <t>00Q5A00001OVjxOUAT</t>
  </si>
  <si>
    <t>00Q5A00001OVk12UAD</t>
  </si>
  <si>
    <t>Taipel</t>
  </si>
  <si>
    <t>00Q5A00001OVk25UAD</t>
  </si>
  <si>
    <t>00Q5A00001OVklaUAD</t>
  </si>
  <si>
    <t>LinkedIn</t>
  </si>
  <si>
    <t>00Q5A00001OVlKuUAL</t>
  </si>
  <si>
    <t>00Q5A00001OVlOrUAL</t>
  </si>
  <si>
    <t>00Q5A00001OVlvkUAD</t>
  </si>
  <si>
    <t>00Q5A00001OVlwdUAD</t>
  </si>
  <si>
    <t>00Q5A00001OVlxbUAD</t>
  </si>
  <si>
    <t>Cambridge,</t>
  </si>
  <si>
    <t>00Q5A00001OVlxcUAD</t>
  </si>
  <si>
    <t>00Q5A00001OVm19UAD</t>
  </si>
  <si>
    <t>00Q5A00001OVm1AUAT</t>
  </si>
  <si>
    <t>mx098</t>
  </si>
  <si>
    <t>00Q5A00001OVm1sUAD</t>
  </si>
  <si>
    <t>00Q5A00001OVm1tUAD</t>
  </si>
  <si>
    <t>00Q5A00001OVm1uUAD</t>
  </si>
  <si>
    <t>00Q5A00001OVm1vUAD</t>
  </si>
  <si>
    <t>00Q5A00001OVm1wUAD</t>
  </si>
  <si>
    <t>00Q5A00001OVm2MUAT</t>
  </si>
  <si>
    <t>00Q5A00001OVm2NUAT</t>
  </si>
  <si>
    <t>00Q5A00001OVm2OUAT</t>
  </si>
  <si>
    <t>00Q5A00001OVm2PUAT</t>
  </si>
  <si>
    <t>00Q5A00001OVm2RUAT</t>
  </si>
  <si>
    <t>00Q5A00001OVm2SUAT</t>
  </si>
  <si>
    <t>shanghai</t>
  </si>
  <si>
    <t>00Q5A00001OVm2TUAT</t>
  </si>
  <si>
    <t>00Q5A00001OVm2UUAT</t>
  </si>
  <si>
    <t>00Q5A00001OVm2VUAT</t>
  </si>
  <si>
    <t>00Q5A00001OVm2WUAT</t>
  </si>
  <si>
    <t>00Q5A00001OVm2XUAT</t>
  </si>
  <si>
    <t>00Q5A00001OVm2iUAD</t>
  </si>
  <si>
    <t>Ningbo</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00Q5A00001OVn8TUAT</t>
  </si>
  <si>
    <t>Nathan</t>
  </si>
  <si>
    <t>00Q5A00001OVnGDUA1</t>
  </si>
  <si>
    <t>00Q5A00001OVnIEUA1</t>
  </si>
  <si>
    <t>KENYA</t>
  </si>
  <si>
    <t>00Q5A00001OVnIdUAL</t>
  </si>
  <si>
    <t>Baidu Natural Search</t>
  </si>
  <si>
    <t>00Q5A00001OVnPwUAL</t>
  </si>
  <si>
    <t>Sheffield</t>
  </si>
  <si>
    <t>00Q5A00001OVnVLUA1</t>
  </si>
  <si>
    <t>00Q5A00001OVnYPUA1</t>
  </si>
  <si>
    <t>00Q5A00001OVnl4UAD</t>
  </si>
  <si>
    <t>00Q5A00001OVoZeUAL</t>
  </si>
  <si>
    <t>00Q5A00001OVoc9UAD</t>
  </si>
  <si>
    <t>00Q5A00001OVpAkUAL</t>
  </si>
  <si>
    <t>00Q5A00001OVpaJUAT</t>
  </si>
  <si>
    <t>00Q5A00001OVq1oUAD</t>
  </si>
  <si>
    <t>00Q5A00001OVq3VUAT</t>
  </si>
  <si>
    <t>00Q5A00001OVq9xUAD</t>
  </si>
  <si>
    <t>Yermo</t>
  </si>
  <si>
    <t>00Q5A00001OVqGAUA1</t>
  </si>
  <si>
    <t>00Q5A00001OVqTyUAL</t>
  </si>
  <si>
    <t>00Q5A00001OVqUrUAL</t>
  </si>
  <si>
    <t>00Q5A00001OVqWOUA1</t>
  </si>
  <si>
    <t>00Q5A00001OVr3LUAT</t>
  </si>
  <si>
    <t>00Q5A00001OVsMkUAL</t>
  </si>
  <si>
    <t>00Q5A00001OVsMzUAL</t>
  </si>
  <si>
    <t>00Q5A00001OVsWGUA1</t>
  </si>
  <si>
    <t>00Q5A00001OVsWpUAL</t>
  </si>
  <si>
    <t>00Q5A00001OVsYAUA1</t>
  </si>
  <si>
    <t>00Q5A00001OVsmgUAD</t>
  </si>
  <si>
    <t>00Q5A00001OVsnPUAT</t>
  </si>
  <si>
    <t>00Q5A00001OVszkUAD</t>
  </si>
  <si>
    <t>00Q5A00001OVtAnUAL</t>
  </si>
  <si>
    <t>00Q5A00001OVtAsUAL</t>
  </si>
  <si>
    <t>00Q5A00001OVtB2UAL</t>
  </si>
  <si>
    <t>00Q5A00001OVtOwUAL</t>
  </si>
  <si>
    <t>00Q5A00001OVteLUAT</t>
  </si>
  <si>
    <t>00Q5A00001OVtgqUAD</t>
  </si>
  <si>
    <t>00Q5A00001OVuAkUAL</t>
  </si>
  <si>
    <t>Webinar</t>
  </si>
  <si>
    <t>00Q5A00001OVuEwUAL</t>
  </si>
  <si>
    <t>00Q5A00001OVur3UAD</t>
  </si>
  <si>
    <t>00Q5A00001OVuxVUAT</t>
  </si>
  <si>
    <t>amazon</t>
  </si>
  <si>
    <t>00Q5A00001OVuxpUAD</t>
  </si>
  <si>
    <t>Bridgend</t>
  </si>
  <si>
    <t>00Q5A00001OVuxzUAD</t>
  </si>
  <si>
    <t>Pencoed,</t>
  </si>
  <si>
    <t>00Q5A00001OVvcTUAT</t>
  </si>
  <si>
    <t>BD</t>
  </si>
  <si>
    <t>00Q5A00001OVvfrUAD</t>
  </si>
  <si>
    <t>00Q5A00001OVvguUAD</t>
  </si>
  <si>
    <t>00Q5A00001OVvgvUAD</t>
  </si>
  <si>
    <t>00Q5A00001OVvqVUAT</t>
  </si>
  <si>
    <t>00Q5A00001OVvttUAD</t>
  </si>
  <si>
    <t>00Q5A00001OVw4mUAD</t>
  </si>
  <si>
    <t>00Q5A00001OVwXgUAL</t>
  </si>
  <si>
    <t>00Q5A00001OVwY0UAL</t>
  </si>
  <si>
    <t>00Q5A00001OVwh7UAD</t>
  </si>
  <si>
    <t>00Q5A00001OVwnkUAD</t>
  </si>
  <si>
    <t>00Q5A00001OVwpCUAT</t>
  </si>
  <si>
    <t>They are doing research for 908. Ignore.</t>
  </si>
  <si>
    <t>00Q5A00001OVwx1UAD</t>
  </si>
  <si>
    <t>Google Ad</t>
  </si>
  <si>
    <t>00Q5A00001OVwx2UAD</t>
  </si>
  <si>
    <t>00Q5A00001OVxHBUA1</t>
  </si>
  <si>
    <t>Service Issue - Kelly Musser Managing</t>
  </si>
  <si>
    <t>MX 908</t>
  </si>
  <si>
    <t>00Q5A00001OVxLXUA1</t>
  </si>
  <si>
    <t>THOUSAND OAKS</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00Q5A00001OVxNbUAL</t>
  </si>
  <si>
    <t>Zwijnaarde</t>
  </si>
  <si>
    <t>00Q5A00001OVxNcUAL</t>
  </si>
  <si>
    <t>Taiwan Taipei</t>
  </si>
  <si>
    <t>00Q5A00001OVxNdUAL</t>
  </si>
  <si>
    <t>00Q5A00001OVxNeUAL</t>
  </si>
  <si>
    <t>Kowloon</t>
  </si>
  <si>
    <t>00Q5A00001OVxNfUAL</t>
  </si>
  <si>
    <t>Hefei Anhui</t>
  </si>
  <si>
    <t>00Q5A00001OVxNgUAL</t>
  </si>
  <si>
    <t>00Q5A00001OVxNhUAL</t>
  </si>
  <si>
    <t>Vandoeuvre les Nancy Cedex</t>
  </si>
  <si>
    <t>00Q5A00001OVxNiUAL</t>
  </si>
  <si>
    <t>Bielefeld</t>
  </si>
  <si>
    <t>00Q5A00001OVxNjUAL</t>
  </si>
  <si>
    <t>BOCHUM</t>
  </si>
  <si>
    <t>00Q5A00001OVxNkUAL</t>
  </si>
  <si>
    <t>00Q5A00001OVxNlUAL</t>
  </si>
  <si>
    <t>00Q5A00001OVxNmUAL</t>
  </si>
  <si>
    <t>00Q5A00001OVxNnUAL</t>
  </si>
  <si>
    <t>Coimbatore</t>
  </si>
  <si>
    <t>00Q5A00001OVxNoUAL</t>
  </si>
  <si>
    <t>00Q5A00001OVxNpUAL</t>
  </si>
  <si>
    <t>Haifa</t>
  </si>
  <si>
    <t>00Q5A00001OVxNqUAL</t>
  </si>
  <si>
    <t>Hwaseong Si</t>
  </si>
  <si>
    <t>00Q5A00001OVxNrUAL</t>
  </si>
  <si>
    <t>Seongnam City</t>
  </si>
  <si>
    <t>00Q5A00001OVxNsUAL</t>
  </si>
  <si>
    <t>00Q5A00001OVxNtUAL</t>
  </si>
  <si>
    <t>00Q5A00001OVxNuUAL</t>
  </si>
  <si>
    <t>00Q5A00001OVxNvUAL</t>
  </si>
  <si>
    <t>Taipei</t>
  </si>
  <si>
    <t>00Q5A00001OVxNwUAL</t>
  </si>
  <si>
    <t>Xinyi Taipei City</t>
  </si>
  <si>
    <t>00Q5A00001OVxNxUAL</t>
  </si>
  <si>
    <t>00Q5A00001OVxNyUAL</t>
  </si>
  <si>
    <t>CAMBRIDGE</t>
  </si>
  <si>
    <t>00Q5A00001OVxNzUAL</t>
  </si>
  <si>
    <t>LITTLE ROCK</t>
  </si>
  <si>
    <t>00Q5A00001OVxO0UAL</t>
  </si>
  <si>
    <t>INDIANAPOLIS</t>
  </si>
  <si>
    <t>00Q5A00001OVxO1UAL</t>
  </si>
  <si>
    <t>00Q5A00001OVxO2UAL</t>
  </si>
  <si>
    <t>NORTH WALES</t>
  </si>
  <si>
    <t>00Q5A00001OVxO3UAL</t>
  </si>
  <si>
    <t>STRATFORD</t>
  </si>
  <si>
    <t>00Q5A00001OVxO4UAL</t>
  </si>
  <si>
    <t>NEEDHAM</t>
  </si>
  <si>
    <t>00Q5A00001OVxO5UAL</t>
  </si>
  <si>
    <t>MALVERN</t>
  </si>
  <si>
    <t>00Q5A00001OVxO6UAL</t>
  </si>
  <si>
    <t>00Q5A00001OVxO7UAL</t>
  </si>
  <si>
    <t>LEXINGTON</t>
  </si>
  <si>
    <t>00Q5A00001OVyCUUA1</t>
  </si>
  <si>
    <t>00Q5A00001OVyjsUAD</t>
  </si>
  <si>
    <t>CAYMAN ISLANDS</t>
  </si>
  <si>
    <t>00Q5A00001OVzElUAL</t>
  </si>
  <si>
    <t>00Q5A00001OVzHzUAL</t>
  </si>
  <si>
    <t>Leinster</t>
  </si>
  <si>
    <t>00Q5A00001OVzI0UAL</t>
  </si>
  <si>
    <t>00Q5A00001OVzI1UAL</t>
  </si>
  <si>
    <t>Noord Holland</t>
  </si>
  <si>
    <t>00Q5A00001OVzI2UAL</t>
  </si>
  <si>
    <t>4600 Koege</t>
  </si>
  <si>
    <t>00Q5A00001OVzI3UAL</t>
  </si>
  <si>
    <t>ANKARA</t>
  </si>
  <si>
    <t>00Q5A00001OVzI4UAL</t>
  </si>
  <si>
    <t>00Q5A00001OVzI5UAL</t>
  </si>
  <si>
    <t>Solna</t>
  </si>
  <si>
    <t>00Q5A00001OVzI6UAL</t>
  </si>
  <si>
    <t>SLOVAK REPUBLIC</t>
  </si>
  <si>
    <t>00Q5A00001OVzI7UAL</t>
  </si>
  <si>
    <t>VARESE- LOMBARDY</t>
  </si>
  <si>
    <t>00Q5A00001OVzI8UAL</t>
  </si>
  <si>
    <t>00Q5A00001OVzI9UAL</t>
  </si>
  <si>
    <t>MADRID</t>
  </si>
  <si>
    <t>00Q5A00001OVzIAUA1</t>
  </si>
  <si>
    <t>Antwerpen</t>
  </si>
  <si>
    <t>00Q5A00001OVzIBUA1</t>
  </si>
  <si>
    <t>Vlaams-Brabant</t>
  </si>
  <si>
    <t>00Q5A00001OVzICUA1</t>
  </si>
  <si>
    <t>00Q5A00001OVzIDUA1</t>
  </si>
  <si>
    <t>Zuid Holland</t>
  </si>
  <si>
    <t>00Q5A00001OVzIEUA1</t>
  </si>
  <si>
    <t>Ankara</t>
  </si>
  <si>
    <t>00Q5A00001OVzIFUA1</t>
  </si>
  <si>
    <t>00Q5A00001OVzIGUA1</t>
  </si>
  <si>
    <t>00Q5A00001OVzIHUA1</t>
  </si>
  <si>
    <t>00Q5A00001OVzIIUA1</t>
  </si>
  <si>
    <t>00Q5A00001OVzIJUA1</t>
  </si>
  <si>
    <t>00Q5A00001OVzIKUA1</t>
  </si>
  <si>
    <t>00Q5A00001OVzILUA1</t>
  </si>
  <si>
    <t>00Q5A00001OVzIMUA1</t>
  </si>
  <si>
    <t>Zvolen</t>
  </si>
  <si>
    <t>00Q5A00001OVzINUA1</t>
  </si>
  <si>
    <t>00Q5A00001OVzIOUA1</t>
  </si>
  <si>
    <t>Skne</t>
  </si>
  <si>
    <t>00Q5A00001OVzIPUA1</t>
  </si>
  <si>
    <t>Harjumaa</t>
  </si>
  <si>
    <t>00Q5A00001OVzIQUA1</t>
  </si>
  <si>
    <t>00Q5A00001OVzIRUA1</t>
  </si>
  <si>
    <t>00Q5A00001OVzISUA1</t>
  </si>
  <si>
    <t>analyst - MS</t>
  </si>
  <si>
    <t>00Q5A00001OVzITUA1</t>
  </si>
  <si>
    <t>Oslo</t>
  </si>
  <si>
    <t>00Q5A00001OVzIUUA1</t>
  </si>
  <si>
    <t>00Q5A00001OVzIVUA1</t>
  </si>
  <si>
    <t>GREECE</t>
  </si>
  <si>
    <t>ATHENS</t>
  </si>
  <si>
    <t>00Q5A00001OVzIWUA1</t>
  </si>
  <si>
    <t>Bansk Bystrica</t>
  </si>
  <si>
    <t>00Q5A00001OVzIXUA1</t>
  </si>
  <si>
    <t>00Q5A00001OVzIYUA1</t>
  </si>
  <si>
    <t>00Q5A00001OVzueUAD</t>
  </si>
  <si>
    <t>00Q5A00001OVzvmUAD</t>
  </si>
  <si>
    <t>00Q5A00001OVzwuUAD</t>
  </si>
  <si>
    <t>00Q5A00001OW05FUAT</t>
  </si>
  <si>
    <t>00Q5A00001OW0MBUA1</t>
  </si>
  <si>
    <t>00Q5A00001OW0PKUA1</t>
  </si>
  <si>
    <t>00Q5A00001OW0d5UAD</t>
  </si>
  <si>
    <t>WCH</t>
  </si>
  <si>
    <t>00Q5A00001OW0hwUAD</t>
  </si>
  <si>
    <t>00Q5A00001OW10YUAT</t>
  </si>
  <si>
    <t>Kenduskeag</t>
  </si>
  <si>
    <t>00Q5A00001OW13NUAT</t>
  </si>
  <si>
    <t>00Q5A00001OW13OUAT</t>
  </si>
  <si>
    <t>00Q5A00001OW13PUAT</t>
  </si>
  <si>
    <t>00Q5A00001OW13QUAT</t>
  </si>
  <si>
    <t>00Q5A00001OW13RUAT</t>
  </si>
  <si>
    <t>00Q5A00001OW13SUAT</t>
  </si>
  <si>
    <t>00Q5A00001OW13TUAT</t>
  </si>
  <si>
    <t>Current User</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00Q5A00001OW13qUAD</t>
  </si>
  <si>
    <t>Cell culture or lysate monitoring;Peptide mapping of mAbs or single protein</t>
  </si>
  <si>
    <t>00Q5A00001OW13rUAD</t>
  </si>
  <si>
    <t>00Q5A00001OW1vvUAD</t>
  </si>
  <si>
    <t>Crestwood</t>
  </si>
  <si>
    <t>00Q5A00001OW2WIUA1</t>
  </si>
  <si>
    <t>00Q5A00001OW2Y4UAL</t>
  </si>
  <si>
    <t>00Q5A00001OW2rbUAD</t>
  </si>
  <si>
    <t>00Q5A00001OW2vNUAT</t>
  </si>
  <si>
    <t>00Q5A00001OW39eUAD</t>
  </si>
  <si>
    <t>00Q5A00001OW3ADUA1</t>
  </si>
  <si>
    <t>00Q5A00001OW3BzUAL</t>
  </si>
  <si>
    <t>00Q5A00001OW3DRUA1</t>
  </si>
  <si>
    <t>mx908</t>
  </si>
  <si>
    <t>00Q5A00001OW3PrUAL</t>
  </si>
  <si>
    <t>00Q5A00001OW3bmUAD</t>
  </si>
  <si>
    <t>00Q5A00001OW3jvUAD</t>
  </si>
  <si>
    <t>00Q5A00001OW3l3UAD</t>
  </si>
  <si>
    <t>Norcross</t>
  </si>
  <si>
    <t>00Q5A00001OW3mBUAT</t>
  </si>
  <si>
    <t>00Q5A00001OW3mGUAT</t>
  </si>
  <si>
    <t>00Q5A00001OW3mfUAD</t>
  </si>
  <si>
    <t>Metairie</t>
  </si>
  <si>
    <t>00Q5A00001OW3nYUAT</t>
  </si>
  <si>
    <t>Crown Point</t>
  </si>
  <si>
    <t>00Q5A00001OW3oMUAT</t>
  </si>
  <si>
    <t>00Q5A00001OW3olUAD</t>
  </si>
  <si>
    <t>Southfield</t>
  </si>
  <si>
    <t>00Q5A00001OW3ovUAD</t>
  </si>
  <si>
    <t>00Q5A00001OW3pZUAT</t>
  </si>
  <si>
    <t>00Q5A00001OW3vhUAD</t>
  </si>
  <si>
    <t>00Q5A00001OW3yCUAT</t>
  </si>
  <si>
    <t>00Q5A00001OW3yRUAT</t>
  </si>
  <si>
    <t>00Q5A00001OW3ybUAD</t>
  </si>
  <si>
    <t>00Q5A00001OW3zjUAD</t>
  </si>
  <si>
    <t>00Q5A00001OW45wUAD</t>
  </si>
  <si>
    <t>00Q5A00001OW4NpUAL</t>
  </si>
  <si>
    <t>00Q5A00001OW4O4UAL</t>
  </si>
  <si>
    <t>Orbitrap Eclipse</t>
  </si>
  <si>
    <t>Bottom Up Proteomics</t>
  </si>
  <si>
    <t>00Q5A00001OW4OYUA1</t>
  </si>
  <si>
    <t>00Q5A00001OW4QZUA1</t>
  </si>
  <si>
    <t>Puerto Nuevo</t>
  </si>
  <si>
    <t>00Q5A00001OW4QeUAL</t>
  </si>
  <si>
    <t>Bellefonte</t>
  </si>
  <si>
    <t>00Q5A00001OW4QjUAL</t>
  </si>
  <si>
    <t>00Q5A00001OW4VFUA1</t>
  </si>
  <si>
    <t>00Q5A00001OW4bhUAD</t>
  </si>
  <si>
    <t>00Q5A00001OW4elUAD</t>
  </si>
  <si>
    <t>Milano</t>
  </si>
  <si>
    <t>00Q5A00001OW4pAUAT</t>
  </si>
  <si>
    <t>00Q5A00001OW4qrUAD</t>
  </si>
  <si>
    <t>00Q5A00001OW4qsUAD</t>
  </si>
  <si>
    <t>00Q5A00001OW4rBUAT</t>
  </si>
  <si>
    <t>Durham,</t>
  </si>
  <si>
    <t>00Q5A00001OW5CMUA1</t>
  </si>
  <si>
    <t>00Q5A00001OW5KkUAL</t>
  </si>
  <si>
    <t>00Q5A00001OW5KuUAL</t>
  </si>
  <si>
    <t>00Q5A00001OW5dSUAT</t>
  </si>
  <si>
    <t>St. Louis,</t>
  </si>
  <si>
    <t>00Q5A00001OW66KUAT</t>
  </si>
  <si>
    <t>00Q5A00001OW6FgUAL</t>
  </si>
  <si>
    <t>00Q5A00001OW6ajUAD</t>
  </si>
  <si>
    <t>00Q5A00001OW6hkUAD</t>
  </si>
  <si>
    <t>00Q5A00001OW6kPUAT</t>
  </si>
  <si>
    <t>00Q5A00001OW6ndUAD</t>
  </si>
  <si>
    <t>Englewood</t>
  </si>
  <si>
    <t>00Q5A00001OW6uKUAT</t>
  </si>
  <si>
    <t>00Q5A00001OW6wQUAT</t>
  </si>
  <si>
    <t>00Q5A00001OW6wkUAD</t>
  </si>
  <si>
    <t>00Q5A00001OW6xdUAD</t>
  </si>
  <si>
    <t>00Q5A00001OW6ylUAD</t>
  </si>
  <si>
    <t>00Q5A00001OW6zAUAT</t>
  </si>
  <si>
    <t>00Q5A00001OW70NUAT</t>
  </si>
  <si>
    <t>Alameda</t>
  </si>
  <si>
    <t>00Q5A00001OW71VUAT</t>
  </si>
  <si>
    <t>00Q5A00001OW73bUAD</t>
  </si>
  <si>
    <t>00Q5A00001OW7RYUA1</t>
  </si>
  <si>
    <t>00Q5A00001OW7SgUAL</t>
  </si>
  <si>
    <t>00Q5A00001OW7fWUAT</t>
  </si>
  <si>
    <t>00Q5A00001OW7lrUAD</t>
  </si>
  <si>
    <t>00Q5A00001OW88aUAD</t>
  </si>
  <si>
    <t>00Q5A00001OW8A7UAL</t>
  </si>
  <si>
    <t>00Q5A00001OW8ETUA1</t>
  </si>
  <si>
    <t>00Q5A00001OW8L0UAL</t>
  </si>
  <si>
    <t>00Q5A00001OW8bpUAD</t>
  </si>
  <si>
    <t>00Q5A00001OW9V3UAL</t>
  </si>
  <si>
    <t>Novelty</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Duplicate lead</t>
  </si>
  <si>
    <t>00Q5A00001OWASsUAP</t>
  </si>
  <si>
    <t>00Q5A00001OWAVmUAP</t>
  </si>
  <si>
    <t>00Q5A00001OWCdVUAX</t>
  </si>
  <si>
    <t>00Q5A00001OWCnQUAX</t>
  </si>
  <si>
    <t>00Q5A00001OWCsLUAX</t>
  </si>
  <si>
    <t>00Q5A00001OWD5FUAX</t>
  </si>
  <si>
    <t>00Q5A00001OWD5PUAX</t>
  </si>
  <si>
    <t>00Q5A00001OWDE7UAP</t>
  </si>
  <si>
    <t>Consultant</t>
  </si>
  <si>
    <t>00Q5A00001OWDY4UAP</t>
  </si>
  <si>
    <t>00Q5A00001OWDYTUA5</t>
  </si>
  <si>
    <t>Facebook</t>
  </si>
  <si>
    <t>00Q5A00001OWDYUUA5</t>
  </si>
  <si>
    <t>Officer</t>
  </si>
  <si>
    <t>00Q5A00001OWDYVUA5</t>
  </si>
  <si>
    <t>DELHI</t>
  </si>
  <si>
    <t>00Q5A00001OWDYWUA5</t>
  </si>
  <si>
    <t>00Q5A00001OWDYXUA5</t>
  </si>
  <si>
    <t>00Q5A00001OWDYYUA5</t>
  </si>
  <si>
    <t>All Hazards, CWAs, Explosives</t>
  </si>
  <si>
    <t>00Q5A00001OWDYZUA5</t>
  </si>
  <si>
    <t>CWAs;Drugs</t>
  </si>
  <si>
    <t>00Q5A00001OWDYaUAP</t>
  </si>
  <si>
    <t>00Q5A00001OWDYbUAP</t>
  </si>
  <si>
    <t>Hawaii</t>
  </si>
  <si>
    <t>00Q5A00001OWDYcUAP</t>
  </si>
  <si>
    <t>CWAs;Explosives;Drugs;All Hazards</t>
  </si>
  <si>
    <t>Georgia</t>
  </si>
  <si>
    <t>00Q5A00001OWDYdUAP</t>
  </si>
  <si>
    <t>Maryland</t>
  </si>
  <si>
    <t>00Q5A00001OWDYeUAP</t>
  </si>
  <si>
    <t>Alaska</t>
  </si>
  <si>
    <t>00Q5A00001OWDYfUAP</t>
  </si>
  <si>
    <t>Virginia</t>
  </si>
  <si>
    <t>00Q5A00001OWDYgUAP</t>
  </si>
  <si>
    <t>00Q5A00001OWDYhUAP</t>
  </si>
  <si>
    <t>00Q5A00001OWDYiUAP</t>
  </si>
  <si>
    <t>canada</t>
  </si>
  <si>
    <t>ONTARIO</t>
  </si>
  <si>
    <t>00Q5A00001OWDYjUAP</t>
  </si>
  <si>
    <t>00Q5A00001OWDYkUAP</t>
  </si>
  <si>
    <t>00Q5A00001OWDYlUAP</t>
  </si>
  <si>
    <t>NEW JERSEY</t>
  </si>
  <si>
    <t>00Q5A00001OWDYmUAP</t>
  </si>
  <si>
    <t>المملكة العربية السعودية</t>
  </si>
  <si>
    <t>Twitter</t>
  </si>
  <si>
    <t>Alshrcaih</t>
  </si>
  <si>
    <t>00Q5A00001OWDYnUAP</t>
  </si>
  <si>
    <t>Oman</t>
  </si>
  <si>
    <t>Muscat</t>
  </si>
  <si>
    <t>00Q5A00001OWDYoUAP</t>
  </si>
  <si>
    <t>Qatar</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00Q5A00001OWDZLUA5</t>
  </si>
  <si>
    <t>Special Agent Bomb Technician</t>
  </si>
  <si>
    <t>00Q5A00001OWDZMUA5</t>
  </si>
  <si>
    <t>00Q5A00001OWDZNUA5</t>
  </si>
  <si>
    <t>CWAs;Explosives;All Hazards</t>
  </si>
  <si>
    <t>00Q5A00001OWDZOUA5</t>
  </si>
  <si>
    <t>00Q5A00001OWDZPUA5</t>
  </si>
  <si>
    <t>00Q5A00001OWDZQUA5</t>
  </si>
  <si>
    <t>00Q5A00001OWDZRUA5</t>
  </si>
  <si>
    <t>00Q5A00001OWDZSUA5</t>
  </si>
  <si>
    <t>00Q5A00001OWDZTUA5</t>
  </si>
  <si>
    <t>00Q5A00001OWDZUUA5</t>
  </si>
  <si>
    <t>00Q5A00001OWDZVUA5</t>
  </si>
  <si>
    <t>00Q5A00001OWDZWUA5</t>
  </si>
  <si>
    <t>Saudi Arabia</t>
  </si>
  <si>
    <t>Dammam</t>
  </si>
  <si>
    <t>00Q5A00001OWDZXUA5</t>
  </si>
  <si>
    <t>AE</t>
  </si>
  <si>
    <t>00Q5A00001OWDZYUA5</t>
  </si>
  <si>
    <t>Jeddah</t>
  </si>
  <si>
    <t>00Q5A00001OWDZZUA5</t>
  </si>
  <si>
    <t>00Q5A00001OWDZaUAP</t>
  </si>
  <si>
    <t>KSA</t>
  </si>
  <si>
    <t>Explosives;All Hazards:CWAs</t>
  </si>
  <si>
    <t>00Q5A00001OWDZbUAP</t>
  </si>
  <si>
    <t>00Q5A00001OWDZcUAP</t>
  </si>
  <si>
    <t>00Q5A00001OWDjsUAH</t>
  </si>
  <si>
    <t>00Q5A00001OWDoXUAX</t>
  </si>
  <si>
    <t>00Q5A00001OWEB2UAP</t>
  </si>
  <si>
    <t>00Q5A00001OWEB3UAP</t>
  </si>
  <si>
    <t>00Q5A00001OWEB4UAP</t>
  </si>
  <si>
    <t>Cartes</t>
  </si>
  <si>
    <t>00Q5A00001OWEB5UAP</t>
  </si>
  <si>
    <t>00Q5A00001OWEB6UAP</t>
  </si>
  <si>
    <t>Gumma</t>
  </si>
  <si>
    <t>00Q5A00001OWEB7UAP</t>
  </si>
  <si>
    <t>00Q5A00001OWEB8UAP</t>
  </si>
  <si>
    <t>BERKELEY</t>
  </si>
  <si>
    <t>00Q5A00001OWEB9UAP</t>
  </si>
  <si>
    <t>00Q5A00001OWEBAUA5</t>
  </si>
  <si>
    <t>PALO ALTO</t>
  </si>
  <si>
    <t>00Q5A00001OWEBBUA5</t>
  </si>
  <si>
    <t>NEWARK</t>
  </si>
  <si>
    <t>00Q5A00001OWEBCUA5</t>
  </si>
  <si>
    <t>00Q5A00001OWEBDUA5</t>
  </si>
  <si>
    <t>00Q5A00001OWEBEUA5</t>
  </si>
  <si>
    <t>REDWOOD CITY</t>
  </si>
  <si>
    <t>00Q5A00001OWEBFUA5</t>
  </si>
  <si>
    <t>00Q5A00001OWEBGUA5</t>
  </si>
  <si>
    <t>00Q5A00001OWEBHUA5</t>
  </si>
  <si>
    <t>WILMINGTON</t>
  </si>
  <si>
    <t>00Q5A00001OWEBIUA5</t>
  </si>
  <si>
    <t>00Q5A00001OWEBJUA5</t>
  </si>
  <si>
    <t>WOOD DALE</t>
  </si>
  <si>
    <t>bioprocess competitor selling instrumentation mostly related to gas analyzers</t>
  </si>
  <si>
    <t>00Q5A00001OWEBKUA5</t>
  </si>
  <si>
    <t>SOUTHBOROUGH</t>
  </si>
  <si>
    <t>00Q5A00001OWEBLUA5</t>
  </si>
  <si>
    <t>BOSTON</t>
  </si>
  <si>
    <t>00Q5A00001OWEBMUA5</t>
  </si>
  <si>
    <t>00Q5A00001OWEBNUA5</t>
  </si>
  <si>
    <t>00Q5A00001OWEBOUA5</t>
  </si>
  <si>
    <t>WOBURN</t>
  </si>
  <si>
    <t>00Q5A00001OWEBPUA5</t>
  </si>
  <si>
    <t>00Q5A00001OWEBQUA5</t>
  </si>
  <si>
    <t>GAITHERSBURG</t>
  </si>
  <si>
    <t>00Q5A00001OWEBRUA5</t>
  </si>
  <si>
    <t>00Q5A00001OWEBSUA5</t>
  </si>
  <si>
    <t>00Q5A00001OWEBTUA5</t>
  </si>
  <si>
    <t>COXSACKIE</t>
  </si>
  <si>
    <t>00Q5A00001OWEBUUA5</t>
  </si>
  <si>
    <t>NAZARETH</t>
  </si>
  <si>
    <t>00Q5A00001OWEBVUA5</t>
  </si>
  <si>
    <t>00Q5A00001OWEBWUA5</t>
  </si>
  <si>
    <t>00Q5A00001OWEBXUA5</t>
  </si>
  <si>
    <t>00Q5A00001OWEBYUA5</t>
  </si>
  <si>
    <t>00Q5A00001OWEBZUA5</t>
  </si>
  <si>
    <t>TORONTO</t>
  </si>
  <si>
    <t>news</t>
  </si>
  <si>
    <t>00Q5A00001OWEBaUAP</t>
  </si>
  <si>
    <t>DURHAM</t>
  </si>
  <si>
    <t>00Q5A00001OWEBbUAP</t>
  </si>
  <si>
    <t>00Q5A00001OWEBcUAP</t>
  </si>
  <si>
    <t>00Q5A00001OWEBdUAP</t>
  </si>
  <si>
    <t>TOKYO</t>
  </si>
  <si>
    <t>00Q5A00001OWEBeUAP</t>
  </si>
  <si>
    <t>00Q5A00001OWEBfUAP</t>
  </si>
  <si>
    <t>Seungnam</t>
  </si>
  <si>
    <t>00Q5A00001OWEBgUAP</t>
  </si>
  <si>
    <t>00Q5A00001OWEBhUAP</t>
  </si>
  <si>
    <t>00Q5A00001OWEBiUAP</t>
  </si>
  <si>
    <t>Visp</t>
  </si>
  <si>
    <t>00Q5A00001OWEBjUAP</t>
  </si>
  <si>
    <t>00Q5A00001OWEBkUAP</t>
  </si>
  <si>
    <t>SCOTTSDALE</t>
  </si>
  <si>
    <t>donor care manager for what looks like mobile blood drives</t>
  </si>
  <si>
    <t>00Q5A00001OWEBlUAP</t>
  </si>
  <si>
    <t>SANTA CLARA</t>
  </si>
  <si>
    <t>marketing strategist for marketing company</t>
  </si>
  <si>
    <t>00Q5A00001OWEBmUAP</t>
  </si>
  <si>
    <t>EMERYVILLE</t>
  </si>
  <si>
    <t>00Q5A00001OWEBnUAP</t>
  </si>
  <si>
    <t>00Q5A00001OWEBoUAP</t>
  </si>
  <si>
    <t>synthetic biology instrumentation company</t>
  </si>
  <si>
    <t>00Q5A00001OWEBpUAP</t>
  </si>
  <si>
    <t>00Q5A00001OWEBqUAP</t>
  </si>
  <si>
    <t>00Q5A00001OWEBrUAP</t>
  </si>
  <si>
    <t>Lost_Budget</t>
  </si>
  <si>
    <t>00Q5A00001OWEBsUAP</t>
  </si>
  <si>
    <t>00Q5A00001OWEBtUAP</t>
  </si>
  <si>
    <t>00Q5A00001OWEBuUAP</t>
  </si>
  <si>
    <t>MARLBOROUGH</t>
  </si>
  <si>
    <t>00Q5A00001OWEBvUAP</t>
  </si>
  <si>
    <t>00Q5A00001OWEBwUAP</t>
  </si>
  <si>
    <t>FRAMINGHAM</t>
  </si>
  <si>
    <t>00Q5A00001OWEBxUAP</t>
  </si>
  <si>
    <t>FREDERICK</t>
  </si>
  <si>
    <t>00Q5A00001OWEByUAP</t>
  </si>
  <si>
    <t>NEW YORK</t>
  </si>
  <si>
    <t>finance person</t>
  </si>
  <si>
    <t>00Q5A00001OWEBzUAP</t>
  </si>
  <si>
    <t>00Q5A00001OWEC0UAP</t>
  </si>
  <si>
    <t>00Q5A00001OWEC1UAP</t>
  </si>
  <si>
    <t>00Q5A00001OWEC2UAP</t>
  </si>
  <si>
    <t>00Q5A00001OWEC3UAP</t>
  </si>
  <si>
    <t>00Q5A00001OWEC4UAP</t>
  </si>
  <si>
    <t>00Q5A00001OWEC5UAP</t>
  </si>
  <si>
    <t>PITTSBURGH</t>
  </si>
  <si>
    <t>distributor</t>
  </si>
  <si>
    <t>00Q5A00001OWEC6UAP</t>
  </si>
  <si>
    <t>00Q5A00001OWEC7UAP</t>
  </si>
  <si>
    <t>00Q5A00001OWEC8UAP</t>
  </si>
  <si>
    <t>00Q5A00001OWEC9UAP</t>
  </si>
  <si>
    <t>00Q5A00001OWECAUA5</t>
  </si>
  <si>
    <t>FREMONT</t>
  </si>
  <si>
    <t>00Q5A00001OWECBUA5</t>
  </si>
  <si>
    <t>BOULDER</t>
  </si>
  <si>
    <t>non competiting vendor</t>
  </si>
  <si>
    <t>00Q5A00001OWECCUA5</t>
  </si>
  <si>
    <t>NORCROSS</t>
  </si>
  <si>
    <t>00Q5A00001OWECDUA5</t>
  </si>
  <si>
    <t>00Q5A00001OWECEUA5</t>
  </si>
  <si>
    <t>attny</t>
  </si>
  <si>
    <t>00Q5A00001OWECFUA5</t>
  </si>
  <si>
    <t>WORCESTER</t>
  </si>
  <si>
    <t>00Q5A00001OWECGUA5</t>
  </si>
  <si>
    <t>rep</t>
  </si>
  <si>
    <t>00Q5A00001OWECHUA5</t>
  </si>
  <si>
    <t>BLAINE</t>
  </si>
  <si>
    <t>account manager for non-competitive company</t>
  </si>
  <si>
    <t>00Q5A00001OWECIUA5</t>
  </si>
  <si>
    <t>Pine Brook</t>
  </si>
  <si>
    <t>sales and marketing</t>
  </si>
  <si>
    <t>00Q5A00001OWECJUA5</t>
  </si>
  <si>
    <t>Florham Park</t>
  </si>
  <si>
    <t>00Q5A00001OWECKUA5</t>
  </si>
  <si>
    <t>SOMERSET</t>
  </si>
  <si>
    <t>00Q5A00001OWECLUA5</t>
  </si>
  <si>
    <t>sales</t>
  </si>
  <si>
    <t>00Q5A00001OWECMUA5</t>
  </si>
  <si>
    <t>installs lab equip</t>
  </si>
  <si>
    <t>00Q5A00001OWECNUA5</t>
  </si>
  <si>
    <t>00Q5A00001OWECOUA5</t>
  </si>
  <si>
    <t>NEW HAVEN</t>
  </si>
  <si>
    <t>00Q5A00001OWETGUA5</t>
  </si>
  <si>
    <t>00Q5A00001OWEqcUAH</t>
  </si>
  <si>
    <t>ji anderson rebel 908 devices</t>
  </si>
  <si>
    <t>00Q5A00001OWF5hUAH</t>
  </si>
  <si>
    <t>00Q5A00001OWF6aUAH</t>
  </si>
  <si>
    <t>00Q5A00001OWFZvUAP</t>
  </si>
  <si>
    <t>00Q5A00001OWFZwUAP</t>
  </si>
  <si>
    <t>00Q5A00001OWFZxUAP</t>
  </si>
  <si>
    <t>00Q5A00001OWFePUAX</t>
  </si>
  <si>
    <t>Usa</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00Q5A00001OWFebUAH</t>
  </si>
  <si>
    <t>Redwood city</t>
  </si>
  <si>
    <t>00Q5A00001OWFecUAH</t>
  </si>
  <si>
    <t>00Q5A00001OWFedUAH</t>
  </si>
  <si>
    <t>00Q5A00001OWFeeUAH</t>
  </si>
  <si>
    <t>00Q5A00001OWFefUAH</t>
  </si>
  <si>
    <t>00Q5A00001OWFegUAH</t>
  </si>
  <si>
    <t>00Q5A00001OWFehUAH</t>
  </si>
  <si>
    <t>Ankeny</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00Q5A00001OWFetUAH</t>
  </si>
  <si>
    <t>Wien</t>
  </si>
  <si>
    <t>00Q5A00001OWFeuUAH</t>
  </si>
  <si>
    <t>00Q5A00001OWFevUAH</t>
  </si>
  <si>
    <t>00Q5A00001OWFewUAH</t>
  </si>
  <si>
    <t>00Q5A00001OWFexUAH</t>
  </si>
  <si>
    <t>00Q5A00001OWFeyUAH</t>
  </si>
  <si>
    <t>00Q5A00001OWFezUAH</t>
  </si>
  <si>
    <t>00Q5A00001OWFf0UAH</t>
  </si>
  <si>
    <t>00Q5A00001OWFf1UAH</t>
  </si>
  <si>
    <t>00Q5A00001OWFf2UAH</t>
  </si>
  <si>
    <t>Cheongju-si</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Solisitation</t>
  </si>
  <si>
    <t>00Q5A00001OWRysUAH</t>
  </si>
  <si>
    <t>00Q5A00001OWSqZUAX</t>
  </si>
  <si>
    <t>00Q5A00001OWT18UAH</t>
  </si>
  <si>
    <t>00Q5A00001OWU8rUAH</t>
  </si>
  <si>
    <t>00Q5A00001OWUBMUA5</t>
  </si>
  <si>
    <t>00Q5A00001OWUMHUA5</t>
  </si>
  <si>
    <t>CWAs;Drugs;All Hazards</t>
  </si>
  <si>
    <t>00Q5A00001OWa9hUAD</t>
  </si>
  <si>
    <t>00Q5A00001OWaF1UAL</t>
  </si>
  <si>
    <t>00Q5A00001OWaF6UAL</t>
  </si>
  <si>
    <t>00Q5A00001OWaGXUA1</t>
  </si>
  <si>
    <t>00Q5A00001OWaKjUAL</t>
  </si>
  <si>
    <t>00Q5A00001OWaO7UAL</t>
  </si>
  <si>
    <t>00Q5A00001OWaaOUAT</t>
  </si>
  <si>
    <t>00Q5A00001OWabVUAT</t>
  </si>
  <si>
    <t>00Q5A00001OWadqUAD</t>
  </si>
  <si>
    <t>00Q5A00001OWaiRUAT</t>
  </si>
  <si>
    <t>00Q5A00001OWaqBUAT</t>
  </si>
  <si>
    <t>00Q5A00001OWarxUAD</t>
  </si>
  <si>
    <t>00Q5A00001OWatUUAT</t>
  </si>
  <si>
    <t>Eblasts</t>
  </si>
  <si>
    <t>00Q5A00001OWatZUAT</t>
  </si>
  <si>
    <t>00Q5A00001OWatjUAD</t>
  </si>
  <si>
    <t>00Q5A00001OWb7YUAT</t>
  </si>
  <si>
    <t>00Q5A00001OWbJMUA1</t>
  </si>
  <si>
    <t>00Q5A00001OWbL3UAL</t>
  </si>
  <si>
    <t>00Q5A00001OWbRfUAL</t>
  </si>
  <si>
    <t>00Q5A00001OWbluUAD</t>
  </si>
  <si>
    <t>00Q5A00001OWcErUAL</t>
  </si>
  <si>
    <t>00Q5A00001OWcKBUA1</t>
  </si>
  <si>
    <t>00Q5A00001OWcNZUA1</t>
  </si>
  <si>
    <t>00Q5A00001OWcWCUA1</t>
  </si>
  <si>
    <t>00Q5A00001OWcnuUAD</t>
  </si>
  <si>
    <t>00Q5A00001OWcnzUAD</t>
  </si>
  <si>
    <t>Cannabis</t>
  </si>
  <si>
    <t>0125A000001ESVeQAO</t>
  </si>
  <si>
    <t>00Q5A00001OWcrIUAT</t>
  </si>
  <si>
    <t>Burbank</t>
  </si>
  <si>
    <t>00Q5A00001OWct9UAD</t>
  </si>
  <si>
    <t>00Q5A00001OWcuWUAT</t>
  </si>
  <si>
    <t>00Q5A00001OWcvFUAT</t>
  </si>
  <si>
    <t>Beverly Hills</t>
  </si>
  <si>
    <t>00Q5A00001OWcvyUAD</t>
  </si>
  <si>
    <t>00Q5A00001OWd3iUAD</t>
  </si>
  <si>
    <t>00Q5A00001OWd4vUAD</t>
  </si>
  <si>
    <t>00Q5A00001OWdmTUAT</t>
  </si>
  <si>
    <t>00Q5A00001OWdrnUAD</t>
  </si>
  <si>
    <t>00Q5A00001OWdy5UAD</t>
  </si>
  <si>
    <t>00Q5A00001OWe80UAD</t>
  </si>
  <si>
    <t>00Q5A00001OWeSjUAL</t>
  </si>
  <si>
    <t>00Q5A00001OWeWgUAL</t>
  </si>
  <si>
    <t>00Q5A00001OWeX0UAL</t>
  </si>
  <si>
    <t>Solicitation</t>
  </si>
  <si>
    <t>00Q5A00001OWeXPUA1</t>
  </si>
  <si>
    <t>00Q5A00001OWed8UAD</t>
  </si>
  <si>
    <t>00Q5A00001OWehPUAT</t>
  </si>
  <si>
    <t>Vernon</t>
  </si>
  <si>
    <t>00Q5A00001OWekYUAT</t>
  </si>
  <si>
    <t>00Q5A00001OWeq2UAD</t>
  </si>
  <si>
    <t>00Q5A00001OWfr7UAD</t>
  </si>
  <si>
    <t>00Q5A00001OWfu2U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Q5A00001OWh4OUAT</t>
  </si>
  <si>
    <t>Dead</t>
  </si>
  <si>
    <t>00Q5A00001OWkwiUAD</t>
  </si>
  <si>
    <t>00Q5A00001OWl0uUAD</t>
  </si>
  <si>
    <t>00Q5A00001OWl5VUAT</t>
  </si>
  <si>
    <t>00Q5A00001OWlEhUAL</t>
  </si>
  <si>
    <t>00Q5A00001OWlEiUAL</t>
  </si>
  <si>
    <t>Lagnua Beach</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Vendor</t>
  </si>
  <si>
    <t>00Q5A00001OWnDxUAL</t>
  </si>
  <si>
    <t>00Q5A00001OWnGhUAL</t>
  </si>
  <si>
    <t>Redwood</t>
  </si>
  <si>
    <t>908 devices amino acids</t>
  </si>
  <si>
    <t>00Q5A00001OWnMfUAL</t>
  </si>
  <si>
    <t>00Q5A00001OWnMuUAL</t>
  </si>
  <si>
    <t>00Q5A00001OWnO7UAL</t>
  </si>
  <si>
    <t>00Q5A00001OWnO8UAL</t>
  </si>
  <si>
    <t>Sandvika</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00Q5A00001OWo6VUAT</t>
  </si>
  <si>
    <t>Sault Ste. Marie</t>
  </si>
  <si>
    <t>00Q5A00001OWo6pUAD</t>
  </si>
  <si>
    <t>00Q5A00001OWo79UAD</t>
  </si>
  <si>
    <t>00Q5A00001OWo7TUAT</t>
  </si>
  <si>
    <t>00Q5A00001OWoKhUAL</t>
  </si>
  <si>
    <t>Pittsfield</t>
  </si>
  <si>
    <t>00Q5A00001OWoNWUA1</t>
  </si>
  <si>
    <t>Congo, The Democratic Republic of the</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00Q5A00001OWrU5UAL</t>
  </si>
  <si>
    <t>Gent</t>
  </si>
  <si>
    <t>00Q5A00001OWtF4UAL</t>
  </si>
  <si>
    <t>00Q5A00001OWvImUAL</t>
  </si>
  <si>
    <t>Not enough information to trust the lead.</t>
  </si>
  <si>
    <t>00Q5A00001OWvSkUAL</t>
  </si>
  <si>
    <t>Cleveland Heights</t>
  </si>
  <si>
    <t>00Q5A00001OWvSlUAL</t>
  </si>
  <si>
    <t>00Q5A00001OWvSmUAL</t>
  </si>
  <si>
    <t>00Q5A00001OWvSnUAL</t>
  </si>
  <si>
    <t>00Q5A00001OWvSoUAL</t>
  </si>
  <si>
    <t>Dayton</t>
  </si>
  <si>
    <t>00Q5A00001OWvSpUAL</t>
  </si>
  <si>
    <t>Parma</t>
  </si>
  <si>
    <t>00Q5A00001OWvSqUAL</t>
  </si>
  <si>
    <t>Parma Heights</t>
  </si>
  <si>
    <t>00Q5A00001OWvSrUAL</t>
  </si>
  <si>
    <t>Canton</t>
  </si>
  <si>
    <t>00Q5A00001OWvSsUAL</t>
  </si>
  <si>
    <t>Youngstown</t>
  </si>
  <si>
    <t>00Q5A00001OWvStUAL</t>
  </si>
  <si>
    <t>00Q5A00001OWvSuUAL</t>
  </si>
  <si>
    <t>Lorain</t>
  </si>
  <si>
    <t>Retired</t>
  </si>
  <si>
    <t>00Q5A00001OWvSvUAL</t>
  </si>
  <si>
    <t>00Q5A00001OWvSwUAL</t>
  </si>
  <si>
    <t>Kettering</t>
  </si>
  <si>
    <t>61252</t>
  </si>
  <si>
    <t>00Q5A00001OWvSxUAL</t>
  </si>
  <si>
    <t>Elyria</t>
  </si>
  <si>
    <t>00Q5A00001OWvSyUAL</t>
  </si>
  <si>
    <t>59000</t>
  </si>
  <si>
    <t>00Q5A00001OWvSzUAL</t>
  </si>
  <si>
    <t>00Q5A00001OWvT0UAL</t>
  </si>
  <si>
    <t>00Q5A00001OWvT1UAL</t>
  </si>
  <si>
    <t>00Q5A00001OWvT2UAL</t>
  </si>
  <si>
    <t>Mentor</t>
  </si>
  <si>
    <t>00Q5A00001OWvT3UAL</t>
  </si>
  <si>
    <t>Cuyahoga Falls</t>
  </si>
  <si>
    <t>50000</t>
  </si>
  <si>
    <t>00Q5A00001OWvT4UAL</t>
  </si>
  <si>
    <t>Beavercreek</t>
  </si>
  <si>
    <t>00Q5A00001OWvT5UAL</t>
  </si>
  <si>
    <t>Strongsville</t>
  </si>
  <si>
    <t>00Q5A00001OWvT6UAL</t>
  </si>
  <si>
    <t>00Q5A00001OWvUeUAL</t>
  </si>
  <si>
    <t>LEBANON</t>
  </si>
  <si>
    <t>00Q5A00001OWvZPUA1</t>
  </si>
  <si>
    <t>BD-Oleg-CDB Introduced</t>
  </si>
  <si>
    <t>00Q5A00001OWvcJUAT</t>
  </si>
  <si>
    <t>00Q5A00001OWwPEUA1</t>
  </si>
  <si>
    <t>00Q5A00001OWwbeUAD</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00Q5A00001OWxKuUAL</t>
  </si>
  <si>
    <t>Santa Clarita</t>
  </si>
  <si>
    <t>Training</t>
  </si>
  <si>
    <t>00Q5A00001OWxKvUAL</t>
  </si>
  <si>
    <t>00Q5A00001OWxKwUAL</t>
  </si>
  <si>
    <t>00Q5A00001OWxKxUAL</t>
  </si>
  <si>
    <t>Special Agent</t>
  </si>
  <si>
    <t>00Q5A00001OWxKyUAL</t>
  </si>
  <si>
    <t>00Q5A00001OWxKzUAL</t>
  </si>
  <si>
    <t>00Q5A00001OWxL0UAL</t>
  </si>
  <si>
    <t>00Q5A00001OWxL1UAL</t>
  </si>
  <si>
    <t>00Q5A00001OWxL2UAL</t>
  </si>
  <si>
    <t>00Q5A00001OWyjoUAD</t>
  </si>
  <si>
    <t>00Q5A00001OWzI8UAL</t>
  </si>
  <si>
    <t>Prince William</t>
  </si>
  <si>
    <t>mx908 device</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00Q5A00001OX017UAD</t>
  </si>
  <si>
    <t>Hydrocarbon Processing</t>
  </si>
  <si>
    <t>CHILE</t>
  </si>
  <si>
    <t>00Q5A00001OX0MtUAL</t>
  </si>
  <si>
    <t>00Q5A00001RC1YdUAL</t>
  </si>
  <si>
    <t>Limoges</t>
  </si>
  <si>
    <t>00Q5A00001RC1YnUAL</t>
  </si>
  <si>
    <t>00Q5A00001RC1dYUAT</t>
  </si>
  <si>
    <t>00Q5A00001RC1elUAD</t>
  </si>
  <si>
    <t>Loos</t>
  </si>
  <si>
    <t>00Q5A00001RC1foUAD</t>
  </si>
  <si>
    <t>00Q5A00001RC1h1UAD</t>
  </si>
  <si>
    <t>00Q5A00001RC1huUAD</t>
  </si>
  <si>
    <t>Bordeaux</t>
  </si>
  <si>
    <t>00Q5A00001RC1i4UAD</t>
  </si>
  <si>
    <t>00Q5A00001RC1j2UAD</t>
  </si>
  <si>
    <t>Créteil</t>
  </si>
  <si>
    <t>00Q5A00001RC2iTUAT</t>
  </si>
  <si>
    <t>Evry</t>
  </si>
  <si>
    <t>00Q5A00001RC2iUUAT</t>
  </si>
  <si>
    <t>00Q5A00001RC2iiUAD</t>
  </si>
  <si>
    <t>00Q5A00001RC2j7UAD</t>
  </si>
  <si>
    <t>Illkirch</t>
  </si>
  <si>
    <t>00Q5A00001RC4x9UAD</t>
  </si>
  <si>
    <t>Saint-Herblain</t>
  </si>
  <si>
    <t>00Q5A00001RCFVdUAP</t>
  </si>
  <si>
    <t>00Q5A00001RCKt6UAH</t>
  </si>
  <si>
    <t>00Q5A00001RCPHNUA5</t>
  </si>
  <si>
    <t>00Q5A00001RCPJsUAP</t>
  </si>
  <si>
    <t>00Q5A00001RCPUHUA5</t>
  </si>
  <si>
    <t>Delft</t>
  </si>
  <si>
    <t>00Q5A00001RCWJyUAP</t>
  </si>
  <si>
    <t>Braine l'Alleud</t>
  </si>
  <si>
    <t>00Q6e00001RDb83EAD</t>
  </si>
  <si>
    <t>00Q6e00001RDnFSEA1</t>
  </si>
  <si>
    <t>00Q6e00001RDnFTEA1</t>
  </si>
  <si>
    <t>00Q6e00001RDonAEAT</t>
  </si>
  <si>
    <t>00Q5A00001RC2jgUAD</t>
  </si>
  <si>
    <t>00Q5A00001RC2oWUAT</t>
  </si>
  <si>
    <t>00Q5A00001RByv1UAD</t>
  </si>
  <si>
    <t>pamplona</t>
  </si>
  <si>
    <t>00Q5A00001RC7ZUUA1</t>
  </si>
  <si>
    <t>Lyon</t>
  </si>
  <si>
    <t>00Q5A00001RCGdzUAH</t>
  </si>
  <si>
    <t>Naples</t>
  </si>
  <si>
    <t>Industry Event</t>
  </si>
  <si>
    <t>00Q5A00001RCGeJUAX</t>
  </si>
  <si>
    <t>00Q5A00001RBxKRUA1</t>
  </si>
  <si>
    <t>00Q5A00001RBxUWUA1</t>
  </si>
  <si>
    <t>00Q5A00001RBxcBUAT</t>
  </si>
  <si>
    <t>00Q5A00001RBxcaUAD</t>
  </si>
  <si>
    <t>00Q5A00001RByvVUAT</t>
  </si>
  <si>
    <t>00Q5A00001RBz0fUAD</t>
  </si>
  <si>
    <t>00Q5A00001RBz1nUAD</t>
  </si>
  <si>
    <t>Mont Saint guibert</t>
  </si>
  <si>
    <t>00Q5A00001RBzCHUA1</t>
  </si>
  <si>
    <t>00Q5A00001RBzCIUA1</t>
  </si>
  <si>
    <t>Boufféré</t>
  </si>
  <si>
    <t>00Q5A00001RC0MTUA1</t>
  </si>
  <si>
    <t>00Q5A00001RC0MdUAL</t>
  </si>
  <si>
    <t>00Q5A00001RC0MiUAL</t>
  </si>
  <si>
    <t>00Q5A00001RC1WcUAL</t>
  </si>
  <si>
    <t>00Q5A00001RC7YvUAL</t>
  </si>
  <si>
    <t>00Q5A00001RC8WoUAL</t>
  </si>
  <si>
    <t>Saint-Julien-en-Gènevoix</t>
  </si>
  <si>
    <t>00Q5A00001RCFsNUAX</t>
  </si>
  <si>
    <t>Lille</t>
  </si>
  <si>
    <t>00Q5A00001RCFtCUAX</t>
  </si>
  <si>
    <t>00Q5A00001RCJppUAH</t>
  </si>
  <si>
    <t>00Q5A00001RCKu4UAH</t>
  </si>
  <si>
    <t>00Q5A00001RCKuEUAX</t>
  </si>
  <si>
    <t>00Q5A00001RCPWDUA5</t>
  </si>
  <si>
    <t>00Q5A00001RCPXBUA5</t>
  </si>
  <si>
    <t>00Q5A00001RCPXzUAP</t>
  </si>
  <si>
    <t>00Q5A00001RCPZCUA5</t>
  </si>
  <si>
    <t>Giupûzcoa</t>
  </si>
  <si>
    <t>00Q5A00001RCPcfUAH</t>
  </si>
  <si>
    <t>00Q5A00001RCQliUAH</t>
  </si>
  <si>
    <t>Illkirch-Graffenstaden</t>
  </si>
  <si>
    <t>00Q5A00001RCQnPUAX</t>
  </si>
  <si>
    <t>00Q5A00001RCQneUAH</t>
  </si>
  <si>
    <t>00Q5A00001RCQoIUAX</t>
  </si>
  <si>
    <t>00Q5A00001RCQxeUAH</t>
  </si>
  <si>
    <t>Pomezia</t>
  </si>
  <si>
    <t>00Q5A00001RCQyhUAH</t>
  </si>
  <si>
    <t>Oss</t>
  </si>
  <si>
    <t>00Q5A00001RCSVUUA5</t>
  </si>
  <si>
    <t>Saint-Julien-en-Génevois</t>
  </si>
  <si>
    <t>00Q5A00001RCSVeUAP</t>
  </si>
  <si>
    <t>00Q5A00001RCSVjUAP</t>
  </si>
  <si>
    <t>00Q5A00001RCSW3UAP</t>
  </si>
  <si>
    <t>00Q5A00001RCSWDUA5</t>
  </si>
  <si>
    <t>00Q5A00001RCSWIUA5</t>
  </si>
  <si>
    <t>00Q5A00001RCSWJUA5</t>
  </si>
  <si>
    <t>00Q5A00001RCSWmUAP</t>
  </si>
  <si>
    <t>00Q5A00001RCSWrUAP</t>
  </si>
  <si>
    <t>Montpellier</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00Q5A00001OYl9DUAT</t>
  </si>
  <si>
    <t>00Q5A00001OZYpFUAX</t>
  </si>
  <si>
    <t>00Q5A00001OZZ9VUAX</t>
  </si>
  <si>
    <t>00Q5A00001OZZB7UAP</t>
  </si>
  <si>
    <t>00Q5A00001OZjQtUAL</t>
  </si>
  <si>
    <t>00Q5A00001OaBzuUAF</t>
  </si>
  <si>
    <t>00Q5A00001RCUB4UAP</t>
  </si>
  <si>
    <t>00Q5A00001OYixSUAT</t>
  </si>
  <si>
    <t>Oaklahoma City</t>
  </si>
  <si>
    <t>00Q5A00001OXdt1UAD</t>
  </si>
  <si>
    <t>00Q5A00001OZQISUA5</t>
  </si>
  <si>
    <t>00Q5A00001OZQLgUAP</t>
  </si>
  <si>
    <t>00Q5A00001OZXSvUAP</t>
  </si>
  <si>
    <t>00Q5A00001OXY6oUAH</t>
  </si>
  <si>
    <t>00Q5A00001OZw40UAD</t>
  </si>
  <si>
    <t>00Q5A00001OaEVMUA3</t>
  </si>
  <si>
    <t>00Q5A00001OaEVnUAN</t>
  </si>
  <si>
    <t>00Q5A00001OaEVjUAN</t>
  </si>
  <si>
    <t>00Q5A00001OXVJLUA5</t>
  </si>
  <si>
    <t>00Q5A00001OXVZuUAP</t>
  </si>
  <si>
    <t>00Q5A00001OZ4qeUAD</t>
  </si>
  <si>
    <t>DIstributor</t>
  </si>
  <si>
    <t>00Q5A00001OYfS1UAL</t>
  </si>
  <si>
    <t>00Q5A00001Oa6F5UAJ</t>
  </si>
  <si>
    <t>00Q5A00001Oa6HVUAZ</t>
  </si>
  <si>
    <t>00Q5A00001OZw90UAD</t>
  </si>
  <si>
    <t>00Q5A00001Oa9FgUAJ</t>
  </si>
  <si>
    <t>00Q5A00001OZdJuUAL</t>
  </si>
  <si>
    <t>00Q5A00001OZw58UAD</t>
  </si>
  <si>
    <t>KALAMAZOO</t>
  </si>
  <si>
    <t>00Q5A00001OaAElUAN</t>
  </si>
  <si>
    <t>La Chaux de Fonds</t>
  </si>
  <si>
    <t>00Q5A00001OZf8sUAD</t>
  </si>
  <si>
    <t>00Q5A00001OYyqIUAT</t>
  </si>
  <si>
    <t>Intact Mass</t>
  </si>
  <si>
    <t>00Q5A00001OYyq8UAD</t>
  </si>
  <si>
    <t>Intact Mass;Peptide mapping of mAbs or single protein</t>
  </si>
  <si>
    <t>00Q5A00001OZdYYUA1</t>
  </si>
  <si>
    <t>00Q5A00001OYI6aUAH</t>
  </si>
  <si>
    <t>Orbitrap ID-X Tribrid</t>
  </si>
  <si>
    <t>00Q5A00001OZjVPUA1</t>
  </si>
  <si>
    <t>00Q5A00001OZjTxUAL</t>
  </si>
  <si>
    <t>00Q5A00001OZk14UAD</t>
  </si>
  <si>
    <t>Peptide mapping of mAbs or single protein</t>
  </si>
  <si>
    <t>00Q5A00001OZk0aUAD</t>
  </si>
  <si>
    <t>Chinese Traditional Medicine</t>
  </si>
  <si>
    <t>00Q5A00001OaAMDUA3</t>
  </si>
  <si>
    <t>Exploris</t>
  </si>
  <si>
    <t>00Q5A00001OZjSVUA1</t>
  </si>
  <si>
    <t>QE Basic renovated</t>
  </si>
  <si>
    <t>Biotherapeutics;Metabolomics</t>
  </si>
  <si>
    <t>00Q5A00001OZj94UAD</t>
  </si>
  <si>
    <t>G6125C, TMO and Sciex</t>
  </si>
  <si>
    <t>chiral separations</t>
  </si>
  <si>
    <t>Small molecule monitoring;Other</t>
  </si>
  <si>
    <t>00Q5A00001OZjQ5UAL</t>
  </si>
  <si>
    <t>Banner Ads</t>
  </si>
  <si>
    <t>00Q5A00001OaEECUA3</t>
  </si>
  <si>
    <t>00Q5A00001Oa9FqUAJ</t>
  </si>
  <si>
    <t>Working</t>
  </si>
  <si>
    <t>00Q5A00001OaFksUAF</t>
  </si>
  <si>
    <t>00Q5A00001OaFlMUAV</t>
  </si>
  <si>
    <t>00Q5A00001OX6oJUAT</t>
  </si>
  <si>
    <t>00Q5A00001OX6oLUAT</t>
  </si>
  <si>
    <t>00Q5A00001OYdZoUAL</t>
  </si>
  <si>
    <t>00Q5A00001RC6eeUAD</t>
  </si>
  <si>
    <t>00Q5A00001OXNHiUAP</t>
  </si>
  <si>
    <t>other</t>
  </si>
  <si>
    <t>00Q5A00001RC0MnUAL</t>
  </si>
  <si>
    <t>00Q5A00001Oa8ZVUAZ</t>
  </si>
  <si>
    <t>00Q5A00001OX6gFUAT</t>
  </si>
  <si>
    <t>00Q5A00001OZAVHUA5</t>
  </si>
  <si>
    <t>00Q5A00001OYNXVUA5</t>
  </si>
  <si>
    <t>00Q5A00001OYaujUAD</t>
  </si>
  <si>
    <t>00Q5A00001OYeYWUA1</t>
  </si>
  <si>
    <t>00Q5A00001OYjk1UAD</t>
  </si>
  <si>
    <t>00Q5A00001Oa8YQUAZ</t>
  </si>
  <si>
    <t>00Q5A00001Oa8YcUAJ</t>
  </si>
  <si>
    <t>00Q5A00001OYzBHUA1</t>
  </si>
  <si>
    <t>00Q5A00001OYNXQUA5</t>
  </si>
  <si>
    <t>CWAs;Explosives</t>
  </si>
  <si>
    <t>00Q5A00001OaEKKUA3</t>
  </si>
  <si>
    <t>00Q5A00001OZ2guUAD</t>
  </si>
  <si>
    <t>00Q5A00001OXEjMUAX</t>
  </si>
  <si>
    <t>00Q5A00001OYaUCUA1</t>
  </si>
  <si>
    <t>00Q5A00001OXR3EUAX</t>
  </si>
  <si>
    <t>00Q5A00001OZK8KUAX</t>
  </si>
  <si>
    <t>00Q5A00001OYogUUAT</t>
  </si>
  <si>
    <t>00Q5A00001Oa8XBUAZ</t>
  </si>
  <si>
    <t>00Q5A00001OZXG0UAP</t>
  </si>
  <si>
    <t>00Q5A00001Oa8ZPUAZ</t>
  </si>
  <si>
    <t>00Q5A00001OXMWcUAP</t>
  </si>
  <si>
    <t>Lowell</t>
  </si>
  <si>
    <t>00Q5A00001OYf6bUAD</t>
  </si>
  <si>
    <t>00Q5A00001OYaGZUA1</t>
  </si>
  <si>
    <t>00Q5A00001RByvLUAT</t>
  </si>
  <si>
    <t>NANTES</t>
  </si>
  <si>
    <t>00Q5A00001RByvWUAT</t>
  </si>
  <si>
    <t>PARIS</t>
  </si>
  <si>
    <t>00Q5A00001RBywYUAT</t>
  </si>
  <si>
    <t>00Q5A00001RCFXZUA5</t>
  </si>
  <si>
    <t>00Q5A00001RCKuiUAH</t>
  </si>
  <si>
    <t>Rennes</t>
  </si>
  <si>
    <t>00Q5A00001RCKusUAH</t>
  </si>
  <si>
    <t>Grasse</t>
  </si>
  <si>
    <t>00Q5A00001RCL6bUAH</t>
  </si>
  <si>
    <t>Guéret</t>
  </si>
  <si>
    <t>00Qi000000ntVs2EAE</t>
  </si>
  <si>
    <t>00Qi000000ntVj2EAE</t>
  </si>
  <si>
    <t>00Qi000000ntVmtEAE</t>
  </si>
  <si>
    <t>00Q5A00001RCXsuUAH</t>
  </si>
  <si>
    <t>00Q5A00001OXbAzUAL</t>
  </si>
  <si>
    <t>00Q5A00001OXbB1UAL</t>
  </si>
  <si>
    <t>00Q5A00001OXbB4UAL</t>
  </si>
  <si>
    <t>00Q5A00001OYmGIUA1</t>
  </si>
  <si>
    <t>00Q5A00001OYmGMUA1</t>
  </si>
  <si>
    <t>Plymouth</t>
  </si>
  <si>
    <t>00Q5A00001OaEg6UAF</t>
  </si>
  <si>
    <t>00Q5A00001OX9pFUAT</t>
  </si>
  <si>
    <t>00Q5A00001OYKu6UAH</t>
  </si>
  <si>
    <t>SWITZErLAND</t>
  </si>
  <si>
    <t>00Q5A00001OZb95UAD</t>
  </si>
  <si>
    <t>00Q5A00001OYmGJUA1</t>
  </si>
  <si>
    <t>00Qi000000ntVjREAU</t>
  </si>
  <si>
    <t>Distributor</t>
  </si>
  <si>
    <t>Distributor/Partner</t>
  </si>
  <si>
    <t>00Q5A00001OaAEGUA3</t>
  </si>
  <si>
    <t>00Q5A00001OaEgdUAF</t>
  </si>
  <si>
    <t>00Q5A00001OX0gUUAT</t>
  </si>
  <si>
    <t>00Q5A00001OXHz2UAH</t>
  </si>
  <si>
    <t>Bottom-up proteomics of complex samples</t>
  </si>
  <si>
    <t>00Q5A00001OYITgUAP</t>
  </si>
  <si>
    <t>00Qi000000ntVoCEAU</t>
  </si>
  <si>
    <t>00Qi000000ntVr7EAE</t>
  </si>
  <si>
    <t>00Qi000000ntVogEAE</t>
  </si>
  <si>
    <t>QE EMR UHMR (Plus, HF, HF-X with BioPharma)</t>
  </si>
  <si>
    <t>Saskatchewan</t>
  </si>
  <si>
    <t>00Q5A00001OYIUjUAP</t>
  </si>
  <si>
    <t>00Qi000000ntVj5EAE</t>
  </si>
  <si>
    <t>00Qi000000ntVsEEAU</t>
  </si>
  <si>
    <t>00Qi000000ntVizEAE</t>
  </si>
  <si>
    <t>00Qi000000ntVj0EAE</t>
  </si>
  <si>
    <t>00Qi000000ntVtfEAE</t>
  </si>
  <si>
    <t>00Qi000000dKc6EEAS</t>
  </si>
  <si>
    <t>00Qi000000i4O5BEAU</t>
  </si>
  <si>
    <t>00Qi000000l4Lj3EAE</t>
  </si>
  <si>
    <t>00Qi000000ntVj7EAE</t>
  </si>
  <si>
    <t>00Qi000000ntVqiEAE</t>
  </si>
  <si>
    <t>00Qi000000ntVqvEAE</t>
  </si>
  <si>
    <t>00Qi000000ntVr1EAE</t>
  </si>
  <si>
    <t>00Qi000000ntVraEAE</t>
  </si>
  <si>
    <t>00Qi000000ntVsLEAU</t>
  </si>
  <si>
    <t>00Qi000000ntVtGEAU</t>
  </si>
  <si>
    <t>ENGLAND</t>
  </si>
  <si>
    <t>00Qi000000ntVtnEAE</t>
  </si>
  <si>
    <t>00Qi000000gJUi5EAG</t>
  </si>
  <si>
    <t>00Qi000000ntVkrEAE</t>
  </si>
  <si>
    <t>00Qi000000ntVlTEAU</t>
  </si>
  <si>
    <t>00Qi000000bYMjhEAG</t>
  </si>
  <si>
    <t>00Qi000000i5QYvEAM</t>
  </si>
  <si>
    <t>00Qi000000l4KCZEA2</t>
  </si>
  <si>
    <t>00Qi000000ntVmcEAE</t>
  </si>
  <si>
    <t>00Q5A00001OaEh2UAF</t>
  </si>
  <si>
    <t>00Q5A00001OYhTrUAL</t>
  </si>
  <si>
    <t>00Q5A00001OXQnGUAX</t>
  </si>
  <si>
    <t>00Q5A00001Oa6ODUAZ</t>
  </si>
  <si>
    <t>00Q5A00001OYochUAD</t>
  </si>
  <si>
    <t>00Q5A00001OZig6UAD</t>
  </si>
  <si>
    <t>00Q5A00001OZwDCUA1</t>
  </si>
  <si>
    <t>00Q5A00001OXaDYUA1</t>
  </si>
  <si>
    <t>00Q5A00001OXYFqUAP</t>
  </si>
  <si>
    <t>00Q5A00001OYJvAUAX</t>
  </si>
  <si>
    <t>00Q5A00001OYrTbUAL</t>
  </si>
  <si>
    <t>00Q5A00001OYnCiUAL</t>
  </si>
  <si>
    <t>00Q5A00001OX3QdUAL</t>
  </si>
  <si>
    <t>00Q5A00001OaEgiUAF</t>
  </si>
  <si>
    <t>00Q5A00001OYT5BUAX</t>
  </si>
  <si>
    <t>00Q5A00001OXFdFUAX</t>
  </si>
  <si>
    <t>00Q5A00001OYndPUAT</t>
  </si>
  <si>
    <t>00Q5A00001OZK3jUAH</t>
  </si>
  <si>
    <t>00Q5A00001OZzbhUAD</t>
  </si>
  <si>
    <t>Limerick</t>
  </si>
  <si>
    <t>Munster</t>
  </si>
  <si>
    <t>00Q5A00001Oa1EpUAJ</t>
  </si>
  <si>
    <t>00Q5A00001OXFHYUA5</t>
  </si>
  <si>
    <t>00Q5A00001OXAjYUAX</t>
  </si>
  <si>
    <t>00Q5A00001OYzg4UAD</t>
  </si>
  <si>
    <t>00Q5A00001Oa0rLUAR</t>
  </si>
  <si>
    <t>Kundl, Tyrol</t>
  </si>
  <si>
    <t>Native protein analysis</t>
  </si>
  <si>
    <t>00Q5A00001OaEgIUAV</t>
  </si>
  <si>
    <t>Sciex</t>
  </si>
  <si>
    <t>Triple Quad LC/MS (4500,5500,6500);QTRAP (4500,5500,6500)</t>
  </si>
  <si>
    <t>00Q5A00001OXMClUAP</t>
  </si>
  <si>
    <t>00Q5A00001OYgnzUAD</t>
  </si>
  <si>
    <t>00Q5A00001OYrFBUA1</t>
  </si>
  <si>
    <t>00Q5A00001OZZR6UAP</t>
  </si>
  <si>
    <t>00Q5A00001OaEgRUAV</t>
  </si>
  <si>
    <t>00Q5A00001OX2XwUAL</t>
  </si>
  <si>
    <t>00Q5A00001OX6bjUAD</t>
  </si>
  <si>
    <t>00Q5A00001OaEgJUAV</t>
  </si>
  <si>
    <t>00Q5A00001OYgAaUAL</t>
  </si>
  <si>
    <t>Service</t>
  </si>
  <si>
    <t>00Q5A00001OZShXUAX</t>
  </si>
  <si>
    <t>00Q5A00001OYEFBUA5</t>
  </si>
  <si>
    <t>00Q5A00001OYzemUAD</t>
  </si>
  <si>
    <t>00Q5A00001OYzkaUAD</t>
  </si>
  <si>
    <t>00Q5A00001OX8OZUA1</t>
  </si>
  <si>
    <t>00Q5A00001OZCl9UAH</t>
  </si>
  <si>
    <t>Stevenage</t>
  </si>
  <si>
    <t>00Q5A00001OXCyKUAX</t>
  </si>
  <si>
    <t>00Q5A00001OXKl5UAH</t>
  </si>
  <si>
    <t>00Q5A00001OZQciUAH</t>
  </si>
  <si>
    <t>00Q5A00001OXcXYUA1</t>
  </si>
  <si>
    <t>00Q5A00001OaEgTUAV</t>
  </si>
  <si>
    <t>00Q5A00001OaESZUA3</t>
  </si>
  <si>
    <t>00Q5A00001OaEgNUAV</t>
  </si>
  <si>
    <t>Edinborough</t>
  </si>
  <si>
    <t>QE EMR UHMR (Plus, HF, HF-X with BioPharma);Fusion Lumos;Other (text field)</t>
  </si>
  <si>
    <t>Orbitrap, soon Exploris</t>
  </si>
  <si>
    <t>00Q5A00001Oa82KUAR</t>
  </si>
  <si>
    <t>00Q5A00001OZyGbUAL</t>
  </si>
  <si>
    <t>Rebel</t>
  </si>
  <si>
    <t>00Qi000000eeulXEAQ</t>
  </si>
  <si>
    <t>00Qi000000gKAXtEAO</t>
  </si>
  <si>
    <t>00Qi000000gKAfAEAW</t>
  </si>
  <si>
    <t>00Qi000000ntVkAEAU</t>
  </si>
  <si>
    <t>00Qi000000ntVjdEAE</t>
  </si>
  <si>
    <t>00Qi000000ntVkqEAE</t>
  </si>
  <si>
    <t>00Qi000000gKCLYEA4</t>
  </si>
  <si>
    <t>Oil &amp; Gas</t>
  </si>
  <si>
    <t>00Qi000000ntVj8EAE</t>
  </si>
  <si>
    <t>00Qi000000ntVkHEAU</t>
  </si>
  <si>
    <t>00Qi000000ntVkbEAE</t>
  </si>
  <si>
    <t>00Qi000000ntVkvEAE</t>
  </si>
  <si>
    <t>00Qi000000ntVlJEAU</t>
  </si>
  <si>
    <t>00Qi000000ntVmSEAU</t>
  </si>
  <si>
    <t>00Qi000000ntVpFEAU</t>
  </si>
  <si>
    <t>00Qi000000ntVrjEAE</t>
  </si>
  <si>
    <t>00Qi000000ntVttEAE</t>
  </si>
  <si>
    <t>00Qi000000os7TJEAY</t>
  </si>
  <si>
    <t>00Qi000000sDH1sEAG</t>
  </si>
  <si>
    <t>00Qi000000mk7jDEAQ</t>
  </si>
  <si>
    <t>Other;BTEX;Oxygenates;Sulphur Speciation</t>
  </si>
  <si>
    <t>00Qi000000ntVpiEAE</t>
  </si>
  <si>
    <t>Qualified</t>
  </si>
  <si>
    <t>00Qi000000ntVpsEAE</t>
  </si>
  <si>
    <t>00Qi000000dHzJjEAK</t>
  </si>
  <si>
    <t>Applied Markets</t>
  </si>
  <si>
    <t>Eastman</t>
  </si>
  <si>
    <t>00Qi000000ntVkKEAU</t>
  </si>
  <si>
    <t>00Qi000000dJvdGEAS</t>
  </si>
  <si>
    <t>Federal</t>
  </si>
  <si>
    <t>00Qi000000gKCSDEA4</t>
  </si>
  <si>
    <t>00Qi000000ntVmPEAU</t>
  </si>
  <si>
    <t>00Qi000000ntVk1EAE</t>
  </si>
  <si>
    <t>00Qi000000mjvhzEAA</t>
  </si>
  <si>
    <t>908devices</t>
  </si>
  <si>
    <t>00Qi000000mkdyBEAQ</t>
  </si>
  <si>
    <t>00Q5A00001OZzJxUAL</t>
  </si>
  <si>
    <t>00Q5A00001OZK8jUAH</t>
  </si>
  <si>
    <t>00Qi000000ntVoSEAU</t>
  </si>
  <si>
    <t>00Qi000000ntVlKEAU</t>
  </si>
  <si>
    <t>00Qi000000ntVePEAU</t>
  </si>
  <si>
    <t>00Qi000000ntVqfEAE</t>
  </si>
  <si>
    <t>00Qi000000oskdREAQ</t>
  </si>
  <si>
    <t>00Qi000000jfkU1EAI</t>
  </si>
  <si>
    <t>00Qi000000ntsD0EAI</t>
  </si>
  <si>
    <t>00Qi000000z9UCsEAM</t>
  </si>
  <si>
    <t>00Qi000000bo8p9EAA</t>
  </si>
  <si>
    <t>00Qi000000ntVk0EAE</t>
  </si>
  <si>
    <t>00Qi000000ntVnbEAE</t>
  </si>
  <si>
    <t>00Qi000000l63s5EAA</t>
  </si>
  <si>
    <t>00Qi000000ntVpjEAE</t>
  </si>
  <si>
    <t>00Qi000000ntViVEAU</t>
  </si>
  <si>
    <t>00Qi000000mkhBIEAY</t>
  </si>
  <si>
    <t>00Qi000000ntVduEAE</t>
  </si>
  <si>
    <t>00Qi000000ntVjAEAU</t>
  </si>
  <si>
    <t>00Q5A00001OZvwtUAD</t>
  </si>
  <si>
    <t>00Qi000000gK89bEAC</t>
  </si>
  <si>
    <t>00Qi000000nrNaKEAU</t>
  </si>
  <si>
    <t>00Qi000000ntVjvEAE</t>
  </si>
  <si>
    <t>00Qi000000ntVlVEAU</t>
  </si>
  <si>
    <t>00Qi000000ntVm1EAE</t>
  </si>
  <si>
    <t>Imperial</t>
  </si>
  <si>
    <t>00Qi000000ntVmsEAE</t>
  </si>
  <si>
    <t>00Qi000000ntVo0EAE</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Qi000000ntVo4EAE</t>
  </si>
  <si>
    <t>00Qi000000ntVtHEAU</t>
  </si>
  <si>
    <t>00Qi000000cWvSWEA0</t>
  </si>
  <si>
    <t>00Qi000000mkgrbEAA</t>
  </si>
  <si>
    <t>00Qi000000ntViZEAU</t>
  </si>
  <si>
    <t>00Qi000000ntVjUEAU</t>
  </si>
  <si>
    <t>00Qi000000ntVjyEAE</t>
  </si>
  <si>
    <t>00Qi000000ntVkFEAU</t>
  </si>
  <si>
    <t>00Qi000000ntVlGEAU</t>
  </si>
  <si>
    <t>Hilton</t>
  </si>
  <si>
    <t>00Qi000000ntVlMEAU</t>
  </si>
  <si>
    <t>00Qi000000ntVlOEAU</t>
  </si>
  <si>
    <t>00Qi000000ntVlfEAE</t>
  </si>
  <si>
    <t>00Qi000000ntVlgEAE</t>
  </si>
  <si>
    <t>00Qi000000ntVlhEAE</t>
  </si>
  <si>
    <t>Ventura</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00Qi000000z9JZnEAM</t>
  </si>
  <si>
    <t>charlotte</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Qi000000ntVmUEAU</t>
  </si>
  <si>
    <t>00Qi000000qBHEWEA4</t>
  </si>
  <si>
    <t>Mercry</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Qi000000ntVmwEAE</t>
  </si>
  <si>
    <t>00Qi000000ntVo2EAE</t>
  </si>
  <si>
    <t>00Qi000000ntVqPEAU</t>
  </si>
  <si>
    <t>00Qi000000ntVrYEAU</t>
  </si>
  <si>
    <t>00Qi000000ntVrhEAE</t>
  </si>
  <si>
    <t>00Qi000000ntVruEAE</t>
  </si>
  <si>
    <t>00Qi000000ntVsKEAU</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00Qi000000os1zLEAQ</t>
  </si>
  <si>
    <t>DTRA</t>
  </si>
  <si>
    <t>00Qi000000wPrAvEAK</t>
  </si>
  <si>
    <t>00Qi0000004qGT4EAM</t>
  </si>
  <si>
    <t>00Qi000000ntVnvEAE</t>
  </si>
  <si>
    <t>00Qi0000004qM6xEAE</t>
  </si>
  <si>
    <t>00Qi0000004qGPaEAM</t>
  </si>
  <si>
    <t>00Qi000000sEheJEAS</t>
  </si>
  <si>
    <t>00Qi000000sEhfMEAS</t>
  </si>
  <si>
    <t>00Qi000000sEhgtEAC</t>
  </si>
  <si>
    <t>00Q5A00001OYnnZUAT</t>
  </si>
  <si>
    <t>00Q5A00001OZHQoUAP</t>
  </si>
  <si>
    <t>00Q5A00001OYIDqUAP</t>
  </si>
  <si>
    <t>00Q5A00001OYP5eUAH</t>
  </si>
  <si>
    <t>00Q5A00001OYRaMUAX</t>
  </si>
  <si>
    <t>00Q5A00001OYpf8UAD</t>
  </si>
  <si>
    <t>00Q5A00001OYRaKUAX</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Q5A00001OZLaiUAH</t>
  </si>
  <si>
    <t>00Q5A00001OZjFbUAL</t>
  </si>
  <si>
    <t>00Q5A00001Oa7SKUAZ</t>
  </si>
  <si>
    <t>00Q5A00001OYajWUAT</t>
  </si>
  <si>
    <t>00Q5A00001OZ4x9UAD</t>
  </si>
  <si>
    <t>00Q5A00001OZGDSUA5</t>
  </si>
  <si>
    <t>00Q5A00001OXU4TUAX</t>
  </si>
  <si>
    <t>00Q5A00001OYfujUAD</t>
  </si>
  <si>
    <t>00Q5A00001OXdP4UAL</t>
  </si>
  <si>
    <t>00Q5A00001OZxdAUAT</t>
  </si>
  <si>
    <t>00Q5A00001OXGe4UAH</t>
  </si>
  <si>
    <t>00Q5A00001OYVoSUAX</t>
  </si>
  <si>
    <t>00Q5A00001RCFpTUAX</t>
  </si>
  <si>
    <t>Les Ulis</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Q5A00001OXI6mUAH</t>
  </si>
  <si>
    <t>00Q5A00001OXXWQUA5</t>
  </si>
  <si>
    <t>00Q5A00001RFjeXUAT</t>
  </si>
  <si>
    <t>00Q5A00001RAUnVUAX</t>
  </si>
  <si>
    <t>Ny</t>
  </si>
  <si>
    <t>00Q5A00001RAUnZUAX</t>
  </si>
  <si>
    <t>Mysore</t>
  </si>
  <si>
    <t>00Q5A00001RAUnfUAH</t>
  </si>
  <si>
    <t>00Q5A00001RAUngUAH</t>
  </si>
  <si>
    <t>Salford</t>
  </si>
  <si>
    <t>00Q5A00001RAUnkUAH</t>
  </si>
  <si>
    <t>Walldorf</t>
  </si>
  <si>
    <t>00Q5A00001RAUnlUAH</t>
  </si>
  <si>
    <t>00Q5A00001RAUnnUAH</t>
  </si>
  <si>
    <t>Sochi</t>
  </si>
  <si>
    <t>00Q5A00001RAUnpUAH</t>
  </si>
  <si>
    <t>00Q5A00001RAojtUAD</t>
  </si>
  <si>
    <t>Comuna 14</t>
  </si>
  <si>
    <t>00Q5A00001RAojuUAD</t>
  </si>
  <si>
    <t>00Q5A00001RAojvUAD</t>
  </si>
  <si>
    <t>Porto Alegre</t>
  </si>
  <si>
    <t>00Q5A00001RAok2UAD</t>
  </si>
  <si>
    <t>EGYPT</t>
  </si>
  <si>
    <t>Cairo</t>
  </si>
  <si>
    <t>00Q5A00001RAok3UAD</t>
  </si>
  <si>
    <t>Villeurbanne</t>
  </si>
  <si>
    <t>00Q5A00001RAok4UAD</t>
  </si>
  <si>
    <t>Villiers Le Bel</t>
  </si>
  <si>
    <t>00Q5A00001RAok5UAD</t>
  </si>
  <si>
    <t>00Q5A00001RAok6UAD</t>
  </si>
  <si>
    <t>gttingen</t>
  </si>
  <si>
    <t>00Q5A00001RAok7UAD</t>
  </si>
  <si>
    <t>Conover</t>
  </si>
  <si>
    <t>00Q5A00001RAok8UAD</t>
  </si>
  <si>
    <t>jena</t>
  </si>
  <si>
    <t>00Q5A00001RAokAUAT</t>
  </si>
  <si>
    <t>00Q5A00001RAokCUAT</t>
  </si>
  <si>
    <t>00Q5A00001RAokDUAT</t>
  </si>
  <si>
    <t>00Q5A00001RAokEUAT</t>
  </si>
  <si>
    <t>00Q5A00001RAokFUAT</t>
  </si>
  <si>
    <t>00Q5A00001RAokGUAT</t>
  </si>
  <si>
    <t>Reykjavk</t>
  </si>
  <si>
    <t>00Q5A00001RAokHUAT</t>
  </si>
  <si>
    <t>Jorethang</t>
  </si>
  <si>
    <t>00Q5A00001RAokIUAT</t>
  </si>
  <si>
    <t>00Q5A00001RAokJUAT</t>
  </si>
  <si>
    <t>00Q5A00001RAokKUAT</t>
  </si>
  <si>
    <t>00Q5A00001RAokLUAT</t>
  </si>
  <si>
    <t>Padra</t>
  </si>
  <si>
    <t>00Q5A00001RAokMUAT</t>
  </si>
  <si>
    <t>Vadodara</t>
  </si>
  <si>
    <t>00Q5A00001RAokNUAT</t>
  </si>
  <si>
    <t>00Q5A00001RAokOUAT</t>
  </si>
  <si>
    <t>bengaluru</t>
  </si>
  <si>
    <t>00Q5A00001RAokPUAT</t>
  </si>
  <si>
    <t>00Q5A00001RAokQUAT</t>
  </si>
  <si>
    <t>Visakhapatnam</t>
  </si>
  <si>
    <t>00Q5A00001RAokRUAT</t>
  </si>
  <si>
    <t>00Q5A00001RAokXUAT</t>
  </si>
  <si>
    <t>Kuantan</t>
  </si>
  <si>
    <t>00Q5A00001RAokYUAT</t>
  </si>
  <si>
    <t>00Q5A00001RAokdUAD</t>
  </si>
  <si>
    <t>THE PHILIPPINES</t>
  </si>
  <si>
    <t>Muntinlupa</t>
  </si>
  <si>
    <t>00Q5A00001RAokfUAD</t>
  </si>
  <si>
    <t>00Q5A00001RAokgUAD</t>
  </si>
  <si>
    <t>Voronezh</t>
  </si>
  <si>
    <t>00Q5A00001RAokiUAD</t>
  </si>
  <si>
    <t>00Q5A00001RAokjUAD</t>
  </si>
  <si>
    <t>00Q5A00001RAoklUAD</t>
  </si>
  <si>
    <t>Nugegoda</t>
  </si>
  <si>
    <t>00Q5A00001RAokmUAD</t>
  </si>
  <si>
    <t>00Q5A00001RAoknUAD</t>
  </si>
  <si>
    <t>00Q5A00001RAokoUAD</t>
  </si>
  <si>
    <t>00Q5A00001RAokqUAD</t>
  </si>
  <si>
    <t>Sittingbourne</t>
  </si>
  <si>
    <t>00Q5A00001RAokrUAD</t>
  </si>
  <si>
    <t>00Q5A00001RAoksUAD</t>
  </si>
  <si>
    <t>Flintshire</t>
  </si>
  <si>
    <t>00Q5A00001RAoktUAD</t>
  </si>
  <si>
    <t>00Q5A00001RAokvUAD</t>
  </si>
  <si>
    <t>00Q5A00001RAokwUAD</t>
  </si>
  <si>
    <t>00Q5A00001RAokxUAD</t>
  </si>
  <si>
    <t>00Q5A00001RAol6UAD</t>
  </si>
  <si>
    <t>00Q5A00001RAol9UAD</t>
  </si>
  <si>
    <t>00Q5A00001RAolDUAT</t>
  </si>
  <si>
    <t>00Q5A00001RAolEUAT</t>
  </si>
  <si>
    <t>00Q5A00001RAolIUAT</t>
  </si>
  <si>
    <t>VENEZUELA</t>
  </si>
  <si>
    <t>Tucupita</t>
  </si>
  <si>
    <t>00Q6e00001RE1MEEA1</t>
  </si>
  <si>
    <t>00Q5A00001RCVKUUA5</t>
  </si>
  <si>
    <t>Raheen Limerick</t>
  </si>
  <si>
    <t>00Q5A00001RCVKbUAP</t>
  </si>
  <si>
    <t>00Q5A00001RCVLKUA5</t>
  </si>
  <si>
    <t>00Q5A00001RCWIRUA5</t>
  </si>
  <si>
    <t>too early</t>
  </si>
  <si>
    <t>00Q5A00001RG2zeUAD</t>
  </si>
  <si>
    <t>00Q6e00001RDZTvEAP</t>
  </si>
  <si>
    <t>00Q6e00001RDaReEAL</t>
  </si>
  <si>
    <t>00Q5A00001RCVLEUA5</t>
  </si>
  <si>
    <t>00Q5A00001RCVLGUA5</t>
  </si>
  <si>
    <t>00Q5A00001RCfTIUA1</t>
  </si>
  <si>
    <t>00Q5A00001RCfTlUAL</t>
  </si>
  <si>
    <t>Parkville Victoria</t>
  </si>
  <si>
    <t>00Q5A00001RCfTmUAL</t>
  </si>
  <si>
    <t>00Q5A00001RCfTnUAL</t>
  </si>
  <si>
    <t>00Q5A00001RCfTqUAL</t>
  </si>
  <si>
    <t>00Q5A00001RCfTrUAL</t>
  </si>
  <si>
    <t>00Q5A00001RCfTsUAL</t>
  </si>
  <si>
    <t>00Q5A00001RCfTuUAL</t>
  </si>
  <si>
    <t>00Q5A00001RCfTvUAL</t>
  </si>
  <si>
    <t>Incheon</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00Q6e00001RDaRLEA1</t>
  </si>
  <si>
    <t>Osaka</t>
  </si>
  <si>
    <t>00Q6e00001RDaRQEA1</t>
  </si>
  <si>
    <t>Portola Valley</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00Q5A00001RCiJCUA1</t>
  </si>
  <si>
    <t>Huntington Station</t>
  </si>
  <si>
    <t>00Q5A00001RCiIqUAL</t>
  </si>
  <si>
    <t>00Q5A00001RCVKcUAP</t>
  </si>
  <si>
    <t>Villebon sur Yvette</t>
  </si>
  <si>
    <t>00Q5A00001RC7d7UAD</t>
  </si>
  <si>
    <t>00Q5A00001RCARMUA5</t>
  </si>
  <si>
    <t>00Q6w000002rgC0EAI</t>
  </si>
  <si>
    <t>00Q5A00001RBYupUAH</t>
  </si>
  <si>
    <t>Duarte</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00Q5A00001RCYvNUAX</t>
  </si>
  <si>
    <t>Milan/Bresso</t>
  </si>
  <si>
    <t>00Q5A00001RCYwaUAH</t>
  </si>
  <si>
    <t>00Q5A00001RCaZjUAL</t>
  </si>
  <si>
    <t>00Q6e00001Tnd2hEAB</t>
  </si>
  <si>
    <t>00Q6e00001Tnd3VEAR</t>
  </si>
  <si>
    <t>00Q6e00001Tnd3aEAB</t>
  </si>
  <si>
    <t>00Q6e00001Tnd3bEAB</t>
  </si>
  <si>
    <t>00Q5A00001OaAEjUAN</t>
  </si>
  <si>
    <t>00Q6e00001RDZRfEAP</t>
  </si>
  <si>
    <t>00Q6e00001RDZRgEAP</t>
  </si>
  <si>
    <t>00Q6e00001RDZRhEAP</t>
  </si>
  <si>
    <t>Lake Forest</t>
  </si>
  <si>
    <t>00Q6e00001RDZRiEAP</t>
  </si>
  <si>
    <t>00Q6e00001RDZRjEAP</t>
  </si>
  <si>
    <t>00Q6e00001RDZRkEAP</t>
  </si>
  <si>
    <t>00Q6e00001RDZRlEAP</t>
  </si>
  <si>
    <t>Trevor</t>
  </si>
  <si>
    <t>00Q6e00001RDZRmEAP</t>
  </si>
  <si>
    <t>00Q6e00001RDZRnEAP</t>
  </si>
  <si>
    <t>00Q6e00001RDZRoEAP</t>
  </si>
  <si>
    <t>00Q6e00001RDZRpEAP</t>
  </si>
  <si>
    <t>St Charles</t>
  </si>
  <si>
    <t>00Q6e00001RDZRqEAP</t>
  </si>
  <si>
    <t>00Q6e00001RDZRrEAP</t>
  </si>
  <si>
    <t>Malakoff</t>
  </si>
  <si>
    <t>00Q6e00001RDZRsEAP</t>
  </si>
  <si>
    <t>Rocky Mount</t>
  </si>
  <si>
    <t>00Q6e00001RDZRtEAP</t>
  </si>
  <si>
    <t>Mulgrave</t>
  </si>
  <si>
    <t>VICTORIA</t>
  </si>
  <si>
    <t>00Q6e00001RDZRuEAP</t>
  </si>
  <si>
    <t>KOREA, REPUBLIC OF</t>
  </si>
  <si>
    <t>00Q6e00001RDZRvEAP</t>
  </si>
  <si>
    <t>00Q6e00001RDZRwEAP</t>
  </si>
  <si>
    <t>00Q6e00001RDZRxEAP</t>
  </si>
  <si>
    <t>Bentley</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00Q6e00001RDZSBEA5</t>
  </si>
  <si>
    <t>PHILIPPINES</t>
  </si>
  <si>
    <t>Makati</t>
  </si>
  <si>
    <t>00Q6e00001RDZSCEA5</t>
  </si>
  <si>
    <t>00Q6e00001RDZSDEA5</t>
  </si>
  <si>
    <t>Marousi</t>
  </si>
  <si>
    <t>00Q6e00001RDZSEEA5</t>
  </si>
  <si>
    <t>00Q6e00001RDZSFEA5</t>
  </si>
  <si>
    <t>Hauppauge</t>
  </si>
  <si>
    <t>00Q6e00001RDZSGEA5</t>
  </si>
  <si>
    <t>00Q6e00001RDZSHEA5</t>
  </si>
  <si>
    <t>00Q6e00001RDZSIEA5</t>
  </si>
  <si>
    <t>00Q6e00001RDZSJEA5</t>
  </si>
  <si>
    <t>00Q6e00001RDZSKEA5</t>
  </si>
  <si>
    <t>Silver Spring, Md 20910</t>
  </si>
  <si>
    <t>00Q6e00001RDZSLEA5</t>
  </si>
  <si>
    <t>00Q6e00001RDZSNEA5</t>
  </si>
  <si>
    <t>00Q6e00001RDZSOEA5</t>
  </si>
  <si>
    <t>00Q6e00001RDZSPEA5</t>
  </si>
  <si>
    <t>00Q6e00001RDZSQEA5</t>
  </si>
  <si>
    <t>00Q6e00001RDZSREA5</t>
  </si>
  <si>
    <t>00Q6e00001RDZSSEA5</t>
  </si>
  <si>
    <t>JIANGSU</t>
  </si>
  <si>
    <t>00Q6e00001RDZSTEA5</t>
  </si>
  <si>
    <t>00Q6e00001RDZSVEA5</t>
  </si>
  <si>
    <t>VIET NAM</t>
  </si>
  <si>
    <t>HANOI</t>
  </si>
  <si>
    <t>00Q6e00001RDZSWEA5</t>
  </si>
  <si>
    <t>Billingham</t>
  </si>
  <si>
    <t>00Q6e00001RDZSXEA5</t>
  </si>
  <si>
    <t>00Q6e00001RDZSYEA5</t>
  </si>
  <si>
    <t>00Q6e00001RDZSZEA5</t>
  </si>
  <si>
    <t>00Q6e00001RDZSaEAP</t>
  </si>
  <si>
    <t>00Q6e00001RDZSbEAP</t>
  </si>
  <si>
    <t>NIGERIA</t>
  </si>
  <si>
    <t>Lagos</t>
  </si>
  <si>
    <t>00Q6e00001RDZScEAP</t>
  </si>
  <si>
    <t>00Q6e00001RDZSdEAP</t>
  </si>
  <si>
    <t>Cork</t>
  </si>
  <si>
    <t>00Q6e00001RDZSeEAP</t>
  </si>
  <si>
    <t>Sanford</t>
  </si>
  <si>
    <t>00Q6e00001RDZSfEAP</t>
  </si>
  <si>
    <t>00Q6e00001RDZSgEAP</t>
  </si>
  <si>
    <t>00Q6e00001RDZShEAP</t>
  </si>
  <si>
    <t>Zaventem</t>
  </si>
  <si>
    <t>00Q6e00001RDZSiEAP</t>
  </si>
  <si>
    <t>00Q6e00001RDZSjEAP</t>
  </si>
  <si>
    <t>00Q6e00001RDZSkEAP</t>
  </si>
  <si>
    <t>00Q6e00001RDZSlEAP</t>
  </si>
  <si>
    <t>00Q6e00001RDZSmEAP</t>
  </si>
  <si>
    <t>00Q6e00001RDZSnEAP</t>
  </si>
  <si>
    <t>00Q6e00001RDZSoEAP</t>
  </si>
  <si>
    <t>00Q6e00001RDZSpEAP</t>
  </si>
  <si>
    <t>00Q6e00001RDZSqEAP</t>
  </si>
  <si>
    <t>00Q6e00001RDZSrEAP</t>
  </si>
  <si>
    <t>Gladstone</t>
  </si>
  <si>
    <t>00Q6e00001RDZSsEAP</t>
  </si>
  <si>
    <t>00Q6e00001RDZStEAP</t>
  </si>
  <si>
    <t>00Q6e00001RDZSuEAP</t>
  </si>
  <si>
    <t>00Q6e00001RDZSvEAP</t>
  </si>
  <si>
    <t>00Q6e00001RDZSwEAP</t>
  </si>
  <si>
    <t>00Q6e00001RDZSxEAP</t>
  </si>
  <si>
    <t>00Q6e00001RDZSyEAP</t>
  </si>
  <si>
    <t>00Q6e00001RDZSzEAP</t>
  </si>
  <si>
    <t>00Q6e00001RDZT0EAP</t>
  </si>
  <si>
    <t>00Q6e00001RDZT1EAP</t>
  </si>
  <si>
    <t>Collegeville</t>
  </si>
  <si>
    <t>00Q6e00001RDZT2EAP</t>
  </si>
  <si>
    <t>Parsippany</t>
  </si>
  <si>
    <t>00Q6e00001RDZT3EAP</t>
  </si>
  <si>
    <t>VD</t>
  </si>
  <si>
    <t>00Q6e00001RDZT5EAP</t>
  </si>
  <si>
    <t>San Mateo</t>
  </si>
  <si>
    <t>00Q6e00001RDZT6EAP</t>
  </si>
  <si>
    <t>00Q6e00001RDZT7EAP</t>
  </si>
  <si>
    <t>00Q6e00001RDZT8EAP</t>
  </si>
  <si>
    <t>00Q6e00001RDZT9EAP</t>
  </si>
  <si>
    <t>00Q6e00001RDZTAEA5</t>
  </si>
  <si>
    <t>00Q6e00001RDZTBEA5</t>
  </si>
  <si>
    <t>00Q6e00001RDZTCEA5</t>
  </si>
  <si>
    <t>00Q6e00001RDZTDEA5</t>
  </si>
  <si>
    <t>00Q6e00001RDZTEEA5</t>
  </si>
  <si>
    <t>00Q6e00001RDZTFEA5</t>
  </si>
  <si>
    <t>Freiburg In Breisgau</t>
  </si>
  <si>
    <t>00Q6e00001RDZTGEA5</t>
  </si>
  <si>
    <t>00Q6e00001RDZTHEA5</t>
  </si>
  <si>
    <t>00Q6e00001RDZTIEA5</t>
  </si>
  <si>
    <t>Cluj-Napoca</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00Q6e00001RDZTUEA5</t>
  </si>
  <si>
    <t>Incheon Yeonsu-Gu</t>
  </si>
  <si>
    <t>00Q6e00001RDZTVEA5</t>
  </si>
  <si>
    <t>00Q6e00001RDZTWEA5</t>
  </si>
  <si>
    <t>Chapeco</t>
  </si>
  <si>
    <t>00Q6e00001RDZTXEA5</t>
  </si>
  <si>
    <t>00Q6e00001RDZTYEA5</t>
  </si>
  <si>
    <t>Lige</t>
  </si>
  <si>
    <t>00Q6e00001RDZTZEA5</t>
  </si>
  <si>
    <t>00Q6e00001RDZTaEAP</t>
  </si>
  <si>
    <t>Tadworth</t>
  </si>
  <si>
    <t>00Q6e00001RDZTbEAP</t>
  </si>
  <si>
    <t>Chennai</t>
  </si>
  <si>
    <t>TAMIL NADU</t>
  </si>
  <si>
    <t>00Q6e00001RDZTcEAP</t>
  </si>
  <si>
    <t>00Q6e00001RDZTdEAP</t>
  </si>
  <si>
    <t>00Q6e00001RDZTeEAP</t>
  </si>
  <si>
    <t>00Q6e00001RDZTfEAP</t>
  </si>
  <si>
    <t>00Q6e00001RDZTgEAP</t>
  </si>
  <si>
    <t>00Q6e00001RDZThEAP</t>
  </si>
  <si>
    <t>00Q6e00001RDZTiEAP</t>
  </si>
  <si>
    <t>00Q6e00001RDZTjEAP</t>
  </si>
  <si>
    <t>Unterhaching</t>
  </si>
  <si>
    <t>00Q6e00001RDZTkEAP</t>
  </si>
  <si>
    <t>00Q6e00001RDZTlEAP</t>
  </si>
  <si>
    <t>KANAGAWA</t>
  </si>
  <si>
    <t>00Q6e00001RDZTmEAP</t>
  </si>
  <si>
    <t>Mannheim</t>
  </si>
  <si>
    <t>00Q6e00001RDZTnEAP</t>
  </si>
  <si>
    <t>00Q6e00001RDZToEAP</t>
  </si>
  <si>
    <t>00Q6e00001RDZTpEAP</t>
  </si>
  <si>
    <t>00Q6e00001RDZTqEAP</t>
  </si>
  <si>
    <t>PUERTO RICO</t>
  </si>
  <si>
    <t>Ponce</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00Q6e00001RDZU7EAP</t>
  </si>
  <si>
    <t>Carlisle</t>
  </si>
  <si>
    <t>00Q6e00001RDZU8EAP</t>
  </si>
  <si>
    <t>Vega Baja</t>
  </si>
  <si>
    <t>00Q6e00001RDZUAEA5</t>
  </si>
  <si>
    <t>00Q6e00001RDZUBEA5</t>
  </si>
  <si>
    <t>00Q6e00001RDZUCEA5</t>
  </si>
  <si>
    <t>West Lebanon</t>
  </si>
  <si>
    <t>00Q6e00001RDZUDEA5</t>
  </si>
  <si>
    <t>00Q6e00001RDZUEEA5</t>
  </si>
  <si>
    <t>Mcpherson</t>
  </si>
  <si>
    <t>00Q6e00001RDZUFEA5</t>
  </si>
  <si>
    <t>00Q6e00001RDZUGEA5</t>
  </si>
  <si>
    <t>Puurs</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00Q6e00001RDZUREA5</t>
  </si>
  <si>
    <t>CROATIA</t>
  </si>
  <si>
    <t>Zagreb</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00Q6e00001RDZUhEAP</t>
  </si>
  <si>
    <t>Quarry Bay</t>
  </si>
  <si>
    <t>00Q6e00001RDZUiEAP</t>
  </si>
  <si>
    <t>00Q6e00001RDZUjEAP</t>
  </si>
  <si>
    <t>Ottignies-Louvain-La-Neuve</t>
  </si>
  <si>
    <t>00Q6e00001RDZUkEAP</t>
  </si>
  <si>
    <t>00Q6e00001RDZUlEAP</t>
  </si>
  <si>
    <t>00Q6e00001RDZUmEAP</t>
  </si>
  <si>
    <t>NEW SOUTH WALES</t>
  </si>
  <si>
    <t>00Q6e00001RDZUnEAP</t>
  </si>
  <si>
    <t>00Q6e00001RDZUoEAP</t>
  </si>
  <si>
    <t>00Q6e00001RDZUpEAP</t>
  </si>
  <si>
    <t>00Q6e00001RDZUqEAP</t>
  </si>
  <si>
    <t>00Q6e00001RDZUrEAP</t>
  </si>
  <si>
    <t>Savski Marof</t>
  </si>
  <si>
    <t>00Q6e00001RDZUsEAP</t>
  </si>
  <si>
    <t>00Q6e00001RDZUtEAP</t>
  </si>
  <si>
    <t>00Q6e00001RDZUuEAP</t>
  </si>
  <si>
    <t>00Q6e00001RDZUvEAP</t>
  </si>
  <si>
    <t>00Q6e00001RDZUwEAP</t>
  </si>
  <si>
    <t>00Q6e00001RDZUxEAP</t>
  </si>
  <si>
    <t>Middleton</t>
  </si>
  <si>
    <t>00Q6e00001RDZUyEAP</t>
  </si>
  <si>
    <t>LEINSTER</t>
  </si>
  <si>
    <t>00Q6e00001RDZUzEAP</t>
  </si>
  <si>
    <t>00Q6e00001RDZV0EAP</t>
  </si>
  <si>
    <t>Thebarton</t>
  </si>
  <si>
    <t>SOUTH AUSTRALIA</t>
  </si>
  <si>
    <t>00Q6e00001RDZV1EAP</t>
  </si>
  <si>
    <t>00Q6e00001RDZV2EAP</t>
  </si>
  <si>
    <t>00Q6e00001RDZV3EAP</t>
  </si>
  <si>
    <t>00Q6e00001RDZV5EAP</t>
  </si>
  <si>
    <t>Lappeenranta</t>
  </si>
  <si>
    <t>00Q6e00001RDZV6EAP</t>
  </si>
  <si>
    <t>Gangseo-Gu</t>
  </si>
  <si>
    <t>SEOUL</t>
  </si>
  <si>
    <t>00Q6e00001RDZV7EAP</t>
  </si>
  <si>
    <t>00Q6e00001RDZV8EAP</t>
  </si>
  <si>
    <t>Karachi</t>
  </si>
  <si>
    <t>SINDH</t>
  </si>
  <si>
    <t>00Q6e00001RDZV9EAP</t>
  </si>
  <si>
    <t>00Q6e00001RDZVAEA5</t>
  </si>
  <si>
    <t>00Q6e00001RDZVBEA5</t>
  </si>
  <si>
    <t>00Q6e00001RDZVCEA5</t>
  </si>
  <si>
    <t>00Q6e00001RDZVDEA5</t>
  </si>
  <si>
    <t>Minato-Ku</t>
  </si>
  <si>
    <t>00Q6e00001RDZVEEA5</t>
  </si>
  <si>
    <t>Kge</t>
  </si>
  <si>
    <t>00Q6e00001RDZVFEA5</t>
  </si>
  <si>
    <t>00Q6e00001RDZVGEA5</t>
  </si>
  <si>
    <t>00Q6e00001RDZVHEA5</t>
  </si>
  <si>
    <t>00Q6e00001RDZVIEA5</t>
  </si>
  <si>
    <t>00Q6e00001RDZVJEA5</t>
  </si>
  <si>
    <t>00Q6e00001RDZVKEA5</t>
  </si>
  <si>
    <t>00Q6e00001RDZVLEA5</t>
  </si>
  <si>
    <t>Seoul Incheon</t>
  </si>
  <si>
    <t>00Q6e00001RDZVMEA5</t>
  </si>
  <si>
    <t>00Q6e00001RDZVNEA5</t>
  </si>
  <si>
    <t>00Q6e00001RDZVOEA5</t>
  </si>
  <si>
    <t>00Q6e00001RDZVPEA5</t>
  </si>
  <si>
    <t>Coventy</t>
  </si>
  <si>
    <t>00Q6e00001RDZVQEA5</t>
  </si>
  <si>
    <t>00Q6e00001RDZVREA5</t>
  </si>
  <si>
    <t>00Q6e00001RDZVSEA5</t>
  </si>
  <si>
    <t>Sandwich</t>
  </si>
  <si>
    <t>00Q6e00001RDZVTEA5</t>
  </si>
  <si>
    <t>Southbank</t>
  </si>
  <si>
    <t>00Q6e00001RDZVUEA5</t>
  </si>
  <si>
    <t>00Q6e00001RDZVVEA5</t>
  </si>
  <si>
    <t>00Q6e00001RDZVWEA5</t>
  </si>
  <si>
    <t>Milano Mi</t>
  </si>
  <si>
    <t>00Q6e00001RDZVXEA5</t>
  </si>
  <si>
    <t>Blue Bell</t>
  </si>
  <si>
    <t>00Q6e00001RDZVYEA5</t>
  </si>
  <si>
    <t>00Q6e00001RDZVZEA5</t>
  </si>
  <si>
    <t>00Q6e00001RDZVaEAP</t>
  </si>
  <si>
    <t>00Q6e00001RDZVbEAP</t>
  </si>
  <si>
    <t>00Q6e00001RDZVcEAP</t>
  </si>
  <si>
    <t>00Q6e00001RDZVdEAP</t>
  </si>
  <si>
    <t>00Q6e00001RDozzEAD</t>
  </si>
  <si>
    <t>00Q6e00001RDp00EAD</t>
  </si>
  <si>
    <t>Werribee</t>
  </si>
  <si>
    <t>00Q6e00001RDp01EAD</t>
  </si>
  <si>
    <t>Bromley</t>
  </si>
  <si>
    <t>00Q6e00001RDp02EAD</t>
  </si>
  <si>
    <t>00Q6e00001RDp03EAD</t>
  </si>
  <si>
    <t>00Q6e00001RDp04EAD</t>
  </si>
  <si>
    <t>00Q6e00001RDp05EAD</t>
  </si>
  <si>
    <t>Oakville</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00Q6e00001RE1LCEA1</t>
  </si>
  <si>
    <t>Nedlands</t>
  </si>
  <si>
    <t>WESTERN AUSTRALIA</t>
  </si>
  <si>
    <t>00Q6e00001RE1LDEA1</t>
  </si>
  <si>
    <t>00Q6e00001RE1LEEA1</t>
  </si>
  <si>
    <t>Bavaria Munich County</t>
  </si>
  <si>
    <t>00Q6e00001RE1LFEA1</t>
  </si>
  <si>
    <t>00Q6e00001RE1LGEA1</t>
  </si>
  <si>
    <t>00Q6e00001RE1LHEA1</t>
  </si>
  <si>
    <t>00Q6e00001RE1LIEA1</t>
  </si>
  <si>
    <t>Roma</t>
  </si>
  <si>
    <t>00Q6e00001RE1LJEA1</t>
  </si>
  <si>
    <t>00Q6e00001RE1LKEA1</t>
  </si>
  <si>
    <t>00Q6e00001RE1LLEA1</t>
  </si>
  <si>
    <t>00Q6e00001RE1LMEA1</t>
  </si>
  <si>
    <t>00Q6e00001RE1LNEA1</t>
  </si>
  <si>
    <t>00Q6e00001RE1LOEA1</t>
  </si>
  <si>
    <t>Bucharest</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00Q6e00001RE1LgEAL</t>
  </si>
  <si>
    <t>Boulogne-Billancourt</t>
  </si>
  <si>
    <t>00Q6e00001RE1LhEAL</t>
  </si>
  <si>
    <t>00Q6e00001RE1LiEAL</t>
  </si>
  <si>
    <t>00Q6e00001RE1LjEAL</t>
  </si>
  <si>
    <t>MILANO</t>
  </si>
  <si>
    <t>00Q6e00001RE1LkEAL</t>
  </si>
  <si>
    <t>00Q6e00001RE1LlEAL</t>
  </si>
  <si>
    <t>00Q6e00001RE1LsEAL</t>
  </si>
  <si>
    <t>00Q6e00001RE1LtEAL</t>
  </si>
  <si>
    <t>Yorkville</t>
  </si>
  <si>
    <t>00Q6e00001RE1LuEAL</t>
  </si>
  <si>
    <t>00Q6e00001RE1LvEAL</t>
  </si>
  <si>
    <t>ZHEJIANG</t>
  </si>
  <si>
    <t>00Q6e00001RE1LwEAL</t>
  </si>
  <si>
    <t>00Q6e00001RE1LxEAL</t>
  </si>
  <si>
    <t>00Q6e00001RE1LyEAL</t>
  </si>
  <si>
    <t>00Q6e00001RE1LzEAL</t>
  </si>
  <si>
    <t>00Q6e00001RE1M0EAL</t>
  </si>
  <si>
    <t>North Ryde</t>
  </si>
  <si>
    <t>00Q6e00001RE1M1EAL</t>
  </si>
  <si>
    <t>00Q6e00001RE1M2EAL</t>
  </si>
  <si>
    <t>00Q6e00001RE1M3EAL</t>
  </si>
  <si>
    <t>00Q6e00001RE1M4EAL</t>
  </si>
  <si>
    <t>00Q6e00001RE1M5EAL</t>
  </si>
  <si>
    <t>00Q6e00001RE1M6EAL</t>
  </si>
  <si>
    <t>MYANMAR</t>
  </si>
  <si>
    <t>00Q6e00001RE1M7EAL</t>
  </si>
  <si>
    <t>00Q6e00001RE1M8EAL</t>
  </si>
  <si>
    <t>TELANGANA</t>
  </si>
  <si>
    <t>00Q6e00001RE1M9EAL</t>
  </si>
  <si>
    <t>Jefferson</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00Q6e00001Tngz4EAB</t>
  </si>
  <si>
    <t>Apex</t>
  </si>
  <si>
    <t>00Q6e00001Tngz5EAB</t>
  </si>
  <si>
    <t>00Q6e00001Tngz6EAB</t>
  </si>
  <si>
    <t>00Q6e00001Tngz7EAB</t>
  </si>
  <si>
    <t>00Q6e00001Tngz8EAB</t>
  </si>
  <si>
    <t>00Q6e00001Tngz9EAB</t>
  </si>
  <si>
    <t>RUSSIAN FEDERATION</t>
  </si>
  <si>
    <t>00Q6e00001TngzAEAR</t>
  </si>
  <si>
    <t>00Q6e00001TngzBEAR</t>
  </si>
  <si>
    <t>00Q6e00001TngzCEAR</t>
  </si>
  <si>
    <t>00Q6e00001TngzDEAR</t>
  </si>
  <si>
    <t>Zrich</t>
  </si>
  <si>
    <t>00Q6e00001TngzEEAR</t>
  </si>
  <si>
    <t>00Q6e00001TngzFEAR</t>
  </si>
  <si>
    <t>Langkampfen</t>
  </si>
  <si>
    <t>RINGSAKIDDY</t>
  </si>
  <si>
    <t>00Q6e00001TngzGEAR</t>
  </si>
  <si>
    <t>00Q6e00001TngzHEAR</t>
  </si>
  <si>
    <t>00Q6e00001TngzIEAR</t>
  </si>
  <si>
    <t>00Q6e00001TngzJEAR</t>
  </si>
  <si>
    <t>00Q6e00001TngzKEAR</t>
  </si>
  <si>
    <t>...</t>
  </si>
  <si>
    <t>00Q6e00001TngzLEAR</t>
  </si>
  <si>
    <t>00Q6e00001TngzMEAR</t>
  </si>
  <si>
    <t>00Q6e00001TngzNEAR</t>
  </si>
  <si>
    <t>00Q6e00001TngzOEAR</t>
  </si>
  <si>
    <t>00Q6e00001TngzPEAR</t>
  </si>
  <si>
    <t>00Q6e00001TngzQEAR</t>
  </si>
  <si>
    <t>00Q6e00001TngzREAR</t>
  </si>
  <si>
    <t>00Q6e00001TngzSEAR</t>
  </si>
  <si>
    <t>00Q6e00001TngzTEAR</t>
  </si>
  <si>
    <t>Navi Mumbai</t>
  </si>
  <si>
    <t>00Q6e00001TngzUEAR</t>
  </si>
  <si>
    <t>00Q6e00001TngzVEAR</t>
  </si>
  <si>
    <t>KARNATAKA</t>
  </si>
  <si>
    <t>00Q6e00001TngzWEAR</t>
  </si>
  <si>
    <t>00Q6e00001TngzXEAR</t>
  </si>
  <si>
    <t>00Q6e00001TngzYEAR</t>
  </si>
  <si>
    <t>00Q6e00001TngzZEAR</t>
  </si>
  <si>
    <t>Cheongju</t>
  </si>
  <si>
    <t>S.KOREA</t>
  </si>
  <si>
    <t>00Q6e00001TngzaEAB</t>
  </si>
  <si>
    <t>00Q6e00001TngzbEAB</t>
  </si>
  <si>
    <t>Kuala Lumpur</t>
  </si>
  <si>
    <t>00Q6e00001TngzcEAB</t>
  </si>
  <si>
    <t>00Q6e00001TngzdEAB</t>
  </si>
  <si>
    <t>00Q6e00001TngzeEAB</t>
  </si>
  <si>
    <t>00Q6e00001TngzfEAB</t>
  </si>
  <si>
    <t>00Q6e00001TngzgEAB</t>
  </si>
  <si>
    <t>Durban</t>
  </si>
  <si>
    <t>00Q6e00001TngzhEAB</t>
  </si>
  <si>
    <t>Rotkreuz</t>
  </si>
  <si>
    <t>00Q6e00001TngziEAB</t>
  </si>
  <si>
    <t>Bonaduz</t>
  </si>
  <si>
    <t>00Q6e00001TngzjEAB</t>
  </si>
  <si>
    <t>00Q6e00001TngzkEAB</t>
  </si>
  <si>
    <t>Mannheim Badenwrttemberg</t>
  </si>
  <si>
    <t>00Q6e00001TngzlEAB</t>
  </si>
  <si>
    <t>00Q6e00001TngzmEAB</t>
  </si>
  <si>
    <t>00Q6e00001TngznEAB</t>
  </si>
  <si>
    <t>NeuchTel</t>
  </si>
  <si>
    <t>00Q6e00001TngzoEAB</t>
  </si>
  <si>
    <t>Mizuki</t>
  </si>
  <si>
    <t>TAIPEI COUNTY</t>
  </si>
  <si>
    <t>00Q6e00001TngzpEAB</t>
  </si>
  <si>
    <t>00Q6e00001TngzqEAB</t>
  </si>
  <si>
    <t>00Q6e00001TngzrEAB</t>
  </si>
  <si>
    <t>Burgess Hill</t>
  </si>
  <si>
    <t>00Q6e00001TngzsEAB</t>
  </si>
  <si>
    <t>Welwyn Garden City</t>
  </si>
  <si>
    <t>00Q6e00001TngztEAB</t>
  </si>
  <si>
    <t>Havant</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00Q6e00001Tnh05EAB</t>
  </si>
  <si>
    <t>Vacaville</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00Q6e00001Tnh0JEAR</t>
  </si>
  <si>
    <t>Plainsboro Township</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00Q5A00001RAPMoUAP</t>
  </si>
  <si>
    <t>Dehradun</t>
  </si>
  <si>
    <t>00Q5A00001RAPMuUAP</t>
  </si>
  <si>
    <t>00Q5A00001RAPMvUAP</t>
  </si>
  <si>
    <t>00Q5A00001RAPMxUAP</t>
  </si>
  <si>
    <t>00Q5A00001RAPN5UAP</t>
  </si>
  <si>
    <t>00Q5A00001RAPNEUA5</t>
  </si>
  <si>
    <t>Ikoma</t>
  </si>
  <si>
    <t>00Q5A00001RAPNJUA5</t>
  </si>
  <si>
    <t>00Q5A00001RAPNYUA5</t>
  </si>
  <si>
    <t>Singpapore</t>
  </si>
  <si>
    <t>00Q5A00001RAPNhUAP</t>
  </si>
  <si>
    <t>NEPAL</t>
  </si>
  <si>
    <t>00Q5A00001RAPNiUAP</t>
  </si>
  <si>
    <t>00Q5A00001RAPNqUAP</t>
  </si>
  <si>
    <t>Kotdwar</t>
  </si>
  <si>
    <t>00Q5A00001RAPNvUAP</t>
  </si>
  <si>
    <t>thoubal</t>
  </si>
  <si>
    <t>00Q5A00001RAPOGUA5</t>
  </si>
  <si>
    <t>00Q5A00001RAtcGUAT</t>
  </si>
  <si>
    <t>00Q5A00001RAtcHUAT</t>
  </si>
  <si>
    <t>00Q5A00001RC2jRUAT</t>
  </si>
  <si>
    <t>00Q5A00001RG4ZLUA1</t>
  </si>
  <si>
    <t>Heilongjiang</t>
  </si>
  <si>
    <t>00Q5A00001RAUnTUAX</t>
  </si>
  <si>
    <t>???</t>
  </si>
  <si>
    <t>00Q5A00001RBe3OUAT</t>
  </si>
  <si>
    <t>00Q5A00001RBe3RUAT</t>
  </si>
  <si>
    <t>00Q5A00001RCVKQUA5</t>
  </si>
  <si>
    <t>MONTPELLIER</t>
  </si>
  <si>
    <t>00Q5A00001RCVKSUA5</t>
  </si>
  <si>
    <t>00Q5A00001RCVKTUA5</t>
  </si>
  <si>
    <t>00Q5A00001RCVKVUA5</t>
  </si>
  <si>
    <t>00Q5A00001RCVKWUA5</t>
  </si>
  <si>
    <t>ANDOVER</t>
  </si>
  <si>
    <t>00Q5A00001RCVKXUA5</t>
  </si>
  <si>
    <t>Bilthoven</t>
  </si>
  <si>
    <t>00Q5A00001RCVKYUA5</t>
  </si>
  <si>
    <t>Aidenbach</t>
  </si>
  <si>
    <t>00Q5A00001RCVKZUA5</t>
  </si>
  <si>
    <t>00Q5A00001RCVKaUAP</t>
  </si>
  <si>
    <t>00Q5A00001RCVKdUAP</t>
  </si>
  <si>
    <t>STATEN ISLAND</t>
  </si>
  <si>
    <t>00Q5A00001RCVKeUAP</t>
  </si>
  <si>
    <t>00Q5A00001RCVKgUAP</t>
  </si>
  <si>
    <t>Roslin</t>
  </si>
  <si>
    <t>00Q5A00001RCVKiUAP</t>
  </si>
  <si>
    <t>00Q5A00001RCVKjUAP</t>
  </si>
  <si>
    <t>ARLINGTON</t>
  </si>
  <si>
    <t>00Q5A00001RCVKkUAP</t>
  </si>
  <si>
    <t>00Q5A00001RCVKlUAP</t>
  </si>
  <si>
    <t>Sutton Surrey</t>
  </si>
  <si>
    <t>00Q5A00001RCVKmUAP</t>
  </si>
  <si>
    <t>Clapiers</t>
  </si>
  <si>
    <t>00Q5A00001RCVKnUAP</t>
  </si>
  <si>
    <t>Arnhem</t>
  </si>
  <si>
    <t>00Q5A00001RCVKpUAP</t>
  </si>
  <si>
    <t>Putzbrunn</t>
  </si>
  <si>
    <t>00Q5A00001RCVKqUAP</t>
  </si>
  <si>
    <t>00Q5A00001RCVKtUAP</t>
  </si>
  <si>
    <t>LYON</t>
  </si>
  <si>
    <t>00Q5A00001RCVKuUAP</t>
  </si>
  <si>
    <t>Klosterneuburg</t>
  </si>
  <si>
    <t>00Q5A00001RCVKvUAP</t>
  </si>
  <si>
    <t>00Q5A00001RCVLBUA5</t>
  </si>
  <si>
    <t>00Q5A00001RCVLJUA5</t>
  </si>
  <si>
    <t>00Q5A00001RCfTGUA1</t>
  </si>
  <si>
    <t>00Q5A00001RCfTJUA1</t>
  </si>
  <si>
    <t>00Q5A00001RCfTKUA1</t>
  </si>
  <si>
    <t>CHENNAI</t>
  </si>
  <si>
    <t>00Q5A00001RCfTLUA1</t>
  </si>
  <si>
    <t>00Q5A00001RCfTMUA1</t>
  </si>
  <si>
    <t>00Q5A00001RCfTNUA1</t>
  </si>
  <si>
    <t>Gdansk</t>
  </si>
  <si>
    <t>00Q5A00001RCfTQUA1</t>
  </si>
  <si>
    <t>00Q5A00001RCfTSUA1</t>
  </si>
  <si>
    <t>RED BANK</t>
  </si>
  <si>
    <t>00Q5A00001RCfTTUA1</t>
  </si>
  <si>
    <t>EAST HANOVER</t>
  </si>
  <si>
    <t>00Q5A00001RCfTVUA1</t>
  </si>
  <si>
    <t>ELKHART</t>
  </si>
  <si>
    <t>00Q5A00001RCfTWUA1</t>
  </si>
  <si>
    <t>00Q5A00001RCfTXUA1</t>
  </si>
  <si>
    <t>WALTHAM</t>
  </si>
  <si>
    <t>00Q5A00001RCfTYUA1</t>
  </si>
  <si>
    <t>BOTHELL</t>
  </si>
  <si>
    <t>00Q5A00001RCfTZUA1</t>
  </si>
  <si>
    <t>00Q5A00001RCfTaUAL</t>
  </si>
  <si>
    <t>00Q5A00001RCfTbUAL</t>
  </si>
  <si>
    <t>00Q5A00001RCfTeUAL</t>
  </si>
  <si>
    <t>EAST NORRITON</t>
  </si>
  <si>
    <t>00Q5A00001RCfTfUAL</t>
  </si>
  <si>
    <t>00Q5A00001RCfTgUAL</t>
  </si>
  <si>
    <t>BUFFALO GROVE</t>
  </si>
  <si>
    <t>00Q5A00001RCfThUAL</t>
  </si>
  <si>
    <t>LOGAN</t>
  </si>
  <si>
    <t>00Q5A00001RCfTiUAL</t>
  </si>
  <si>
    <t>00Q5A00001RCfTjUAL</t>
  </si>
  <si>
    <t>00Q5A00001RCfTkUAL</t>
  </si>
  <si>
    <t>00Q5A00001RCfTpUAL</t>
  </si>
  <si>
    <t>00Q5A00001RCfTzUAL</t>
  </si>
  <si>
    <t>BALLWIN</t>
  </si>
  <si>
    <t>00Q5A00001RCfU0UAL</t>
  </si>
  <si>
    <t>00Q5A00001RCrhgUAD</t>
  </si>
  <si>
    <t>00Q6e00001RDaQrEAL</t>
  </si>
  <si>
    <t>00Q6e00001RDaQsEAL</t>
  </si>
  <si>
    <t>00Q6e00001RDaQtEAL</t>
  </si>
  <si>
    <t>Maplewood</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00Q5A00001RCiINUA1</t>
  </si>
  <si>
    <t>GEORGIA</t>
  </si>
  <si>
    <t>00Q5A00001RCiIOUA1</t>
  </si>
  <si>
    <t>00Q5A00001RCiIPUA1</t>
  </si>
  <si>
    <t>00Q5A00001RCiIQUA1</t>
  </si>
  <si>
    <t>00Q5A00001RCiIRUA1</t>
  </si>
  <si>
    <t>00Q5A00001RCiISUA1</t>
  </si>
  <si>
    <t>00Q5A00001RCiITUA1</t>
  </si>
  <si>
    <t>00Q5A00001RCiIUUA1</t>
  </si>
  <si>
    <t>00Q5A00001RCiIVUA1</t>
  </si>
  <si>
    <t>00Q5A00001RCiIWUA1</t>
  </si>
  <si>
    <t>IRAN</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00Q5A00001RAPLzUAP</t>
  </si>
  <si>
    <t>bangalore</t>
  </si>
  <si>
    <t>00Q5A00001RAPMmUAP</t>
  </si>
  <si>
    <t>00Q5A00001RAPN4UAP</t>
  </si>
  <si>
    <t>Macau</t>
  </si>
  <si>
    <t>00Q5A00001RCfTPUA1</t>
  </si>
  <si>
    <t>Anyang-si</t>
  </si>
  <si>
    <t>00Q5A00001RCiIwUAL</t>
  </si>
  <si>
    <t>00Q6e00001RDFJHEA5</t>
  </si>
  <si>
    <t>00Q6e00001RDFQfEAP</t>
  </si>
  <si>
    <t>00Q6e00001RDuGfEAL</t>
  </si>
  <si>
    <t>00Q5A00001RCr8vUAD</t>
  </si>
  <si>
    <t>00Q5A00001RCr8wUAD</t>
  </si>
  <si>
    <t>00Q5A00001RCaKoUAL</t>
  </si>
  <si>
    <t>00Q5A00001RCiJ6UAL</t>
  </si>
  <si>
    <t>00Q5A00001RCPucUAH</t>
  </si>
  <si>
    <t>00Q5A00001RCrhXUAT</t>
  </si>
  <si>
    <t>Macquarie Park</t>
  </si>
  <si>
    <t>00Q5A00001RCrhYUAT</t>
  </si>
  <si>
    <t>Californa</t>
  </si>
  <si>
    <t>00Q5A00001RCrhZUAT</t>
  </si>
  <si>
    <t>00Q5A00001RCrhaUAD</t>
  </si>
  <si>
    <t>SHANGHAI</t>
  </si>
  <si>
    <t>00Q5A00001RCrhbUAD</t>
  </si>
  <si>
    <t>Fujisawa-shi, Kanagawa</t>
  </si>
  <si>
    <t>00Q5A00001RCrhcUAD</t>
  </si>
  <si>
    <t>Colima, Col.</t>
  </si>
  <si>
    <t>00Q5A00001RCrhdUAD</t>
  </si>
  <si>
    <t>Juncos</t>
  </si>
  <si>
    <t>00Q5A00001RCrheUAD</t>
  </si>
  <si>
    <t>3584CM Utrecht</t>
  </si>
  <si>
    <t>00Q5A00001RCrhfUAD</t>
  </si>
  <si>
    <t>00Q5A00001RCrhhUAD</t>
  </si>
  <si>
    <t>00Q5A00001RCrhiUAD</t>
  </si>
  <si>
    <t>00Q5A00001RCrhjUAD</t>
  </si>
  <si>
    <t>BRANCHBURG</t>
  </si>
  <si>
    <t>00Q5A00001RCrhkUAD</t>
  </si>
  <si>
    <t>00Q5A00001RCrhlUAD</t>
  </si>
  <si>
    <t>HAYWARD</t>
  </si>
  <si>
    <t>00Q5A00001RCrhmUAD</t>
  </si>
  <si>
    <t>00Q5A00001RCrhnUAD</t>
  </si>
  <si>
    <t>TARRYTOWN</t>
  </si>
  <si>
    <t>00Q5A00001RCrhoUAD</t>
  </si>
  <si>
    <t>00Q5A00001RCrhpUAD</t>
  </si>
  <si>
    <t>00Q5A00001RCrhqUAD</t>
  </si>
  <si>
    <t>00Q5A00001RCrhrUAD</t>
  </si>
  <si>
    <t>00Q5A00001RCrhsUAD</t>
  </si>
  <si>
    <t>00Q5A00001RCrhtUAD</t>
  </si>
  <si>
    <t>00Q5A00001RCrhuUAD</t>
  </si>
  <si>
    <t>00Q5A00001RCrhvUAD</t>
  </si>
  <si>
    <t>00Q5A00001RCrhwUAD</t>
  </si>
  <si>
    <t>00Q5A00001RCrhyUAD</t>
  </si>
  <si>
    <t>FRANKLIN</t>
  </si>
  <si>
    <t>00Q5A00001RCrhzUAD</t>
  </si>
  <si>
    <t>RIVERSIDE</t>
  </si>
  <si>
    <t>00Q5A00001RCri0UAD</t>
  </si>
  <si>
    <t>LA JOLLA</t>
  </si>
  <si>
    <t>00Q5A00001RCri1UAD</t>
  </si>
  <si>
    <t>00Q5A00001RCri2UAD</t>
  </si>
  <si>
    <t>00Q5A00001RCri3UAD</t>
  </si>
  <si>
    <t>00Q5A00001RCri4UAD</t>
  </si>
  <si>
    <t>00Q5A00001RCri5UAD</t>
  </si>
  <si>
    <t>00Q5A00001RCri6UAD</t>
  </si>
  <si>
    <t>00Q5A00001RCri7UAD</t>
  </si>
  <si>
    <t>00Q5A00001RCri8UAD</t>
  </si>
  <si>
    <t>00Q5A00001RCri9UAD</t>
  </si>
  <si>
    <t>00Q5A00001RCriAUAT</t>
  </si>
  <si>
    <t>00Q5A00001RCriCUAT</t>
  </si>
  <si>
    <t>RENO</t>
  </si>
  <si>
    <t>00Q5A00001RCriDUAT</t>
  </si>
  <si>
    <t>00Q5A00001RCriEUAT</t>
  </si>
  <si>
    <t>PRINCETON</t>
  </si>
  <si>
    <t>00Q5A00001RCriFUAT</t>
  </si>
  <si>
    <t>00Q5A00001RCriGUAT</t>
  </si>
  <si>
    <t>00Q6e00001RDaRWEA1</t>
  </si>
  <si>
    <t>00Q6e00001RDodCEAT</t>
  </si>
  <si>
    <t>Waiting for South Korea distributor to come onboard for demo opportunity.</t>
  </si>
  <si>
    <t>00Q5A00001RCVLCUA5</t>
  </si>
  <si>
    <t>00Q5A00001RAokzUAD</t>
  </si>
  <si>
    <t>specialization in tox studies</t>
  </si>
  <si>
    <t>00Q5A00001RAolAUAT</t>
  </si>
  <si>
    <t>Millville</t>
  </si>
  <si>
    <t>00Q5A00001RG35YUAT</t>
  </si>
  <si>
    <t>Cambridgeshire</t>
  </si>
  <si>
    <t>00Q5A00001RG4XAUA1</t>
  </si>
  <si>
    <t>00Q5A00001RG35aUAD</t>
  </si>
  <si>
    <t>NETHERLAND</t>
  </si>
  <si>
    <t>00Q5A00001RAPKcUAP</t>
  </si>
  <si>
    <t>00Q5A00001RAPKuUAP</t>
  </si>
  <si>
    <t>00Q5A00001RAPL1UAP</t>
  </si>
  <si>
    <t>00Q5A00001RAPL3UAP</t>
  </si>
  <si>
    <t>Valle de Egs</t>
  </si>
  <si>
    <t>00Q5A00001RAPL5UAP</t>
  </si>
  <si>
    <t>00Q5A00001RAPLCUA5</t>
  </si>
  <si>
    <t>Leicester</t>
  </si>
  <si>
    <t>00Q5A00001RAPLDUA5</t>
  </si>
  <si>
    <t>Grabels</t>
  </si>
  <si>
    <t>00Q5A00001RAPLGUA5</t>
  </si>
  <si>
    <t>00Q5A00001RAPLHUA5</t>
  </si>
  <si>
    <t>00Q5A00001RAPLLUA5</t>
  </si>
  <si>
    <t>Gttingen</t>
  </si>
  <si>
    <t>00Q5A00001RAPLMUA5</t>
  </si>
  <si>
    <t>00Q5A00001RAPLNUA5</t>
  </si>
  <si>
    <t>00Q5A00001RAPLQUA5</t>
  </si>
  <si>
    <t>Simcoe</t>
  </si>
  <si>
    <t>00Q5A00001RAPLRUA5</t>
  </si>
  <si>
    <t>00Q5A00001RAPLTUA5</t>
  </si>
  <si>
    <t>00Q5A00001RAPLmUAP</t>
  </si>
  <si>
    <t>Palaiseau</t>
  </si>
  <si>
    <t>00Q5A00001RAPLnUAP</t>
  </si>
  <si>
    <t>00Q5A00001RAPMqUAP</t>
  </si>
  <si>
    <t>00Q5A00001RAPMrUAP</t>
  </si>
  <si>
    <t>00Q5A00001RAPMsUAP</t>
  </si>
  <si>
    <t>Milan</t>
  </si>
  <si>
    <t>00Q5A00001RAPN0UAP</t>
  </si>
  <si>
    <t>00Q5A00001RAPN2UAP</t>
  </si>
  <si>
    <t>Wetzlar</t>
  </si>
  <si>
    <t>00Q5A00001RAPN8UAP</t>
  </si>
  <si>
    <t>URUGUAY</t>
  </si>
  <si>
    <t>00Q5A00001RAPNPUA5</t>
  </si>
  <si>
    <t>00Q5A00001RAPNQUA5</t>
  </si>
  <si>
    <t>00Q5A00001RAPNSUA5</t>
  </si>
  <si>
    <t>00Q5A00001RAPNsUAP</t>
  </si>
  <si>
    <t>00Q5A00001RAPNzUAP</t>
  </si>
  <si>
    <t>Melbourne</t>
  </si>
  <si>
    <t>00Q5A00001RAPO6UAP</t>
  </si>
  <si>
    <t>00Q5A00001RAPOCUA5</t>
  </si>
  <si>
    <t>rebro</t>
  </si>
  <si>
    <t>00Q5A00001RAPOIUA5</t>
  </si>
  <si>
    <t>00Q5A00001RAPOXUA5</t>
  </si>
  <si>
    <t>00Q5A00001RAmJ2UAL</t>
  </si>
  <si>
    <t>00Q5A00001RAokyUAD</t>
  </si>
  <si>
    <t>Irwindale</t>
  </si>
  <si>
    <t>00Q5A00001RAolFUAT</t>
  </si>
  <si>
    <t>00Q5A00001RAPKeUAP</t>
  </si>
  <si>
    <t>00Q5A00001RAPKtUAP</t>
  </si>
  <si>
    <t>Kortrijk</t>
  </si>
  <si>
    <t>00Q5A00001RAPL9UAP</t>
  </si>
  <si>
    <t>00Q5A00001RAPLUUA5</t>
  </si>
  <si>
    <t>00Q5A00001RAPLYUA5</t>
  </si>
  <si>
    <t>00Q5A00001RAPMzUAP</t>
  </si>
  <si>
    <t>Montevideo</t>
  </si>
  <si>
    <t>00Q5A00001RAPN3UAP</t>
  </si>
  <si>
    <t>00Q5A00001RAPNUUA5</t>
  </si>
  <si>
    <t>Airdrie</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00Q5A00001RG34pUAD</t>
  </si>
  <si>
    <t>RIDGEFIELD</t>
  </si>
  <si>
    <t>00Q5A00001RG34zUAD</t>
  </si>
  <si>
    <t>00Q5A00001RG358UAD</t>
  </si>
  <si>
    <t>00Q5A00001RG35EUAT</t>
  </si>
  <si>
    <t>00Q5A00001RG35IUAT</t>
  </si>
  <si>
    <t>00Q5A00001RG35JUAT</t>
  </si>
  <si>
    <t>00Q5A00001RG35LUAT</t>
  </si>
  <si>
    <t>00Q5A00001RG35UUAT</t>
  </si>
  <si>
    <t>00Q6e00001RDKasEAH</t>
  </si>
  <si>
    <t>00Q5A00001RBTadUAH</t>
  </si>
  <si>
    <t>00Q5A00001RBe32UAD</t>
  </si>
  <si>
    <t>Sliver Spring</t>
  </si>
  <si>
    <t>00Q5A00001RBe33UAD</t>
  </si>
  <si>
    <t>00Q5A00001RBe35UAD</t>
  </si>
  <si>
    <t>00Q5A00001RBe3KUAT</t>
  </si>
  <si>
    <t>00Q5A00001RBe3TUAT</t>
  </si>
  <si>
    <t>00Q5A00001RBe3VUAT</t>
  </si>
  <si>
    <t>Mlv</t>
  </si>
  <si>
    <t>00Q5A00001RBe3XUAT</t>
  </si>
  <si>
    <t>00Q5A00001RBe3ZUAT</t>
  </si>
  <si>
    <t>00Q5A00001RBe3dUAD</t>
  </si>
  <si>
    <t>00Q5A00001RBe3gUAD</t>
  </si>
  <si>
    <t>Princes Risborough, Buckinghamshire</t>
  </si>
  <si>
    <t>00Q5A00001RBe3lUAD</t>
  </si>
  <si>
    <t>Basking Ridge</t>
  </si>
  <si>
    <t>00Q5A00001RBe3mUAD</t>
  </si>
  <si>
    <t>00Q5A00001RBe3oUAD</t>
  </si>
  <si>
    <t>00Q5A00001RBe3tUAD</t>
  </si>
  <si>
    <t>00Q5A00001RBe3vUAD</t>
  </si>
  <si>
    <t>Rockvile</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00Q5A00001RBe4XUAT</t>
  </si>
  <si>
    <t>Nanuet</t>
  </si>
  <si>
    <t>00Q5A00001RBe4YUAT</t>
  </si>
  <si>
    <t>00Q5A00001RBe4ZUAT</t>
  </si>
  <si>
    <t>00Q5A00001RBe4dUAD</t>
  </si>
  <si>
    <t>00Q5A00001RBe4gUAD</t>
  </si>
  <si>
    <t>00Q5A00001RBe4nUAD</t>
  </si>
  <si>
    <t>00Q5A00001RBe4pUAD</t>
  </si>
  <si>
    <t>00Q5A00001RBe4vUAD</t>
  </si>
  <si>
    <t>Springhouse</t>
  </si>
  <si>
    <t>00Q5A00001RBe4wUAD</t>
  </si>
  <si>
    <t>Lansdale</t>
  </si>
  <si>
    <t>00Q5A00001RBe4yUAD</t>
  </si>
  <si>
    <t>Clarksburg</t>
  </si>
  <si>
    <t>00Q5A00001RBe4zUAD</t>
  </si>
  <si>
    <t>Upper Gwynedd</t>
  </si>
  <si>
    <t>00Q5A00001RBe50UAD</t>
  </si>
  <si>
    <t>00Q5A00001RBe52UAD</t>
  </si>
  <si>
    <t>00Q5A00001RBe59UAD</t>
  </si>
  <si>
    <t>00Q5A00001RBe5CUAT</t>
  </si>
  <si>
    <t>Linthicum</t>
  </si>
  <si>
    <t>00Q5A00001RBe5FUAT</t>
  </si>
  <si>
    <t>00Q5A00001RBe5GUAT</t>
  </si>
  <si>
    <t>00Q5A00001RBe5IUAT</t>
  </si>
  <si>
    <t>00Q5A00001RBe5KUAT</t>
  </si>
  <si>
    <t>00Q5A00001RBe5NUAT</t>
  </si>
  <si>
    <t>00Q5A00001RBe5QUAT</t>
  </si>
  <si>
    <t>00Q5A00001RBe5SUAT</t>
  </si>
  <si>
    <t>Colmar</t>
  </si>
  <si>
    <t>00Q5A00001RBe5TUAT</t>
  </si>
  <si>
    <t>00Q5A00001RBe5UUAT</t>
  </si>
  <si>
    <t>00Q5A00001RBe5VUAT</t>
  </si>
  <si>
    <t>Blanchardstown</t>
  </si>
  <si>
    <t>00Q5A00001RBe5WUAT</t>
  </si>
  <si>
    <t>00Q5A00001RGPgWUAX</t>
  </si>
  <si>
    <t>00Q5A00001RGPgXUAX</t>
  </si>
  <si>
    <t>Villa Guardia</t>
  </si>
  <si>
    <t>00Q5A00001RGPgrUAH</t>
  </si>
  <si>
    <t>00Q5A00001RGV5IUAX</t>
  </si>
  <si>
    <t>00Q5A00001RGV5JUAX</t>
  </si>
  <si>
    <t>00Q5A00001RGV5OUAX</t>
  </si>
  <si>
    <t>00Q5A00001RGV5PUAX</t>
  </si>
  <si>
    <t>Odense</t>
  </si>
  <si>
    <t>00Q5A00001RGV5QUAX</t>
  </si>
  <si>
    <t>00Q5A00001RGV5UUAX</t>
  </si>
  <si>
    <t>00Q5A00001RGV5WUAX</t>
  </si>
  <si>
    <t>00Q5A00001RGV5aUAH</t>
  </si>
  <si>
    <t>Lisbon</t>
  </si>
  <si>
    <t>00Q5A00001RGV5gUAH</t>
  </si>
  <si>
    <t>Downingtown</t>
  </si>
  <si>
    <t>00Q5A00001RGV5hUAH</t>
  </si>
  <si>
    <t>00Q5A00001RGV5iUAH</t>
  </si>
  <si>
    <t>00Q5A00001RGV5jUAH</t>
  </si>
  <si>
    <t>00Q5A00001RGPgbUAH</t>
  </si>
  <si>
    <t>Ludwigshafen</t>
  </si>
  <si>
    <t>00Q5A00001RGPgjUAH</t>
  </si>
  <si>
    <t>00Q5A00001RAkTHUA1</t>
  </si>
  <si>
    <t>Aachen</t>
  </si>
  <si>
    <t>00Q5A00001RBe51UAD</t>
  </si>
  <si>
    <t>00Q5A00001RG35QUAT</t>
  </si>
  <si>
    <t>00Q6w000002Zds6EAC</t>
  </si>
  <si>
    <t>00Q5A00001RG34vUAD</t>
  </si>
  <si>
    <t>00Q5A00001RG352UAD</t>
  </si>
  <si>
    <t>Whittlesford</t>
  </si>
  <si>
    <t>00Q5A00001RG355UAD</t>
  </si>
  <si>
    <t>00Q5A00001RG357UAD</t>
  </si>
  <si>
    <t>00Q5A00001RG359UAD</t>
  </si>
  <si>
    <t>Fulton</t>
  </si>
  <si>
    <t>00Q5A00001RG35CUAT</t>
  </si>
  <si>
    <t>00Q5A00001RG35FUAT</t>
  </si>
  <si>
    <t>Peterborough</t>
  </si>
  <si>
    <t>00Q5A00001RG35KUAT</t>
  </si>
  <si>
    <t>00Q5A00001RG35TUAT</t>
  </si>
  <si>
    <t>00Q5A00001RG35SUAT</t>
  </si>
  <si>
    <t>00Q5A00001OX6n1UAD</t>
  </si>
  <si>
    <t>MASSACHUSETTS</t>
  </si>
  <si>
    <t>00Q5A00001RAUniUAH</t>
  </si>
  <si>
    <t>Bunkyo-Ku, Tokyo</t>
  </si>
  <si>
    <t>00Q5A00001RBTafUAH</t>
  </si>
  <si>
    <t>00Q5A00001RBe3HUAT</t>
  </si>
  <si>
    <t>00Q5A00001RBe3NUAT</t>
  </si>
  <si>
    <t>00Q5A00001RBe3QUAT</t>
  </si>
  <si>
    <t>00Q5A00001RBe3UUAT</t>
  </si>
  <si>
    <t>00Q5A00001RBe3bUAD</t>
  </si>
  <si>
    <t>Suwon-si</t>
  </si>
  <si>
    <t>00Q5A00001RBe3iUAD</t>
  </si>
  <si>
    <t>00Q5A00001RBe3jUAD</t>
  </si>
  <si>
    <t>00Q5A00001RBe3rUAD</t>
  </si>
  <si>
    <t>00Q5A00001RBe3xUAD</t>
  </si>
  <si>
    <t>00Q5A00001RBe3zUAD</t>
  </si>
  <si>
    <t>00Q5A00001RBe4CUAT</t>
  </si>
  <si>
    <t>00Q5A00001RBe4DUAT</t>
  </si>
  <si>
    <t>00Q5A00001RBe4EUAT</t>
  </si>
  <si>
    <t>00Q5A00001RBe4LUAT</t>
  </si>
  <si>
    <t>00Q5A00001RBe4OUAT</t>
  </si>
  <si>
    <t>Papaikou</t>
  </si>
  <si>
    <t>00Q5A00001RBe4TUAT</t>
  </si>
  <si>
    <t>00Q5A00001RBe4cUAD</t>
  </si>
  <si>
    <t>00Q5A00001RBe4hUAD</t>
  </si>
  <si>
    <t>indianapolis</t>
  </si>
  <si>
    <t>00Q5A00001RBe4iUAD</t>
  </si>
  <si>
    <t>00Q5A00001RBe4jUAD</t>
  </si>
  <si>
    <t>00Q5A00001RBe4kUAD</t>
  </si>
  <si>
    <t>00Q5A00001RBe4rUAD</t>
  </si>
  <si>
    <t>00Q5A00001RBe58UAD</t>
  </si>
  <si>
    <t>00Q5A00001RBe5BUAT</t>
  </si>
  <si>
    <t>00Q5A00001RBe5DUAT</t>
  </si>
  <si>
    <t>00Q5A00001RGPgeUAH</t>
  </si>
  <si>
    <t>00Q5A00001RGPghUAH</t>
  </si>
  <si>
    <t>IRELEAND</t>
  </si>
  <si>
    <t>Glasnevin</t>
  </si>
  <si>
    <t>00Q5A00001RGPgoUAH</t>
  </si>
  <si>
    <t>UNITED KINGDON</t>
  </si>
  <si>
    <t>00Q5A00001RGPgpUAH</t>
  </si>
  <si>
    <t>York</t>
  </si>
  <si>
    <t>00Q5A00001RAkTAUA1</t>
  </si>
  <si>
    <t>Windsor</t>
  </si>
  <si>
    <t>00Q5A00001RAkTDUA1</t>
  </si>
  <si>
    <t>Tenancingo</t>
  </si>
  <si>
    <t>00Q5A00001RG34tUAD</t>
  </si>
  <si>
    <t>00Q5A00001RG35GUAT</t>
  </si>
  <si>
    <t>00Q5A00001Oa9X3UAJ</t>
  </si>
  <si>
    <t>00Q5A00001RCMoxUAH</t>
  </si>
  <si>
    <t>00Q5A00001RCVLDUA5</t>
  </si>
  <si>
    <t>00Q6e00001RDaR8EAL</t>
  </si>
  <si>
    <t>00Q6e00001RDaRUEA1</t>
  </si>
  <si>
    <t>So. San Francisco</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00Q5A00001RFqWTUA1</t>
  </si>
  <si>
    <t>Marcy l'Etoile</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00Q5A00001OaEVcUAN</t>
  </si>
  <si>
    <t>50829 Köl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00Q5A00001OZdRAUA1</t>
  </si>
  <si>
    <t>Bad Homburg</t>
  </si>
  <si>
    <t>00Q6e00001RDztwEAD</t>
  </si>
  <si>
    <t>00Q6e00001TnaopEAB</t>
  </si>
  <si>
    <t>00Q6e00001RDbf3EAD</t>
  </si>
  <si>
    <t>00Q5A00001RGV5fUAH</t>
  </si>
  <si>
    <t>00Q6e00001RDcZtEAL</t>
  </si>
  <si>
    <t>Milpitas</t>
  </si>
  <si>
    <t>Waters</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00Q6e00001RDQoBEAX</t>
  </si>
  <si>
    <t>ZIMBABWE</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00Q6e00001RDWlgEAH</t>
  </si>
  <si>
    <t>Edwardsville</t>
  </si>
  <si>
    <t>00Q6e00001RDvHIEA1</t>
  </si>
  <si>
    <t>00Q6e00001RDxlbEAD</t>
  </si>
  <si>
    <t>00Q6e00001TnaB4EAJ</t>
  </si>
  <si>
    <t>00Q6e00001RDX1XEAX</t>
  </si>
  <si>
    <t>00Q6e00001RDemjEAD</t>
  </si>
  <si>
    <t>00Q6e00001RDQkcEAH</t>
  </si>
  <si>
    <t>00Q6e00001RE1gWEAT</t>
  </si>
  <si>
    <t>00Q6e00001RDJCAEA5</t>
  </si>
  <si>
    <t>00Q6e00001RD2hNEAT</t>
  </si>
  <si>
    <t>Chesterford</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00Q5A00001RCN0bUAH</t>
  </si>
  <si>
    <t>Pakistan</t>
  </si>
  <si>
    <t>Punjab</t>
  </si>
  <si>
    <t>00Q5A00001RCNLkUAP</t>
  </si>
  <si>
    <t>00Q5A00001RCNN2UAP</t>
  </si>
  <si>
    <t>Ghana</t>
  </si>
  <si>
    <t>Ashanti Region</t>
  </si>
  <si>
    <t>00Q5A00001RCOI9UAP</t>
  </si>
  <si>
    <t>Tamilnadu</t>
  </si>
  <si>
    <t>00Q5A00001RCOMWUA5</t>
  </si>
  <si>
    <t>00Q5A00001RCQXMUA5</t>
  </si>
  <si>
    <t>Tirol</t>
  </si>
  <si>
    <t>00Q5A00001RCR5dUAH</t>
  </si>
  <si>
    <t>- None -</t>
  </si>
  <si>
    <t>00Q5A00001RCRp0UAH</t>
  </si>
  <si>
    <t>00Q5A00001RCSM7UAP</t>
  </si>
  <si>
    <t>00Q5A00001RCSQYUA5</t>
  </si>
  <si>
    <t>Россия</t>
  </si>
  <si>
    <t>Novosibirsk region</t>
  </si>
  <si>
    <t>00Q5A00001RCST3UAP</t>
  </si>
  <si>
    <t>Holland</t>
  </si>
  <si>
    <t>00Q5A00001RCSVZUA5</t>
  </si>
  <si>
    <t>Turkey</t>
  </si>
  <si>
    <t>PE</t>
  </si>
  <si>
    <t>00Q5A00001RCPlBUAX</t>
  </si>
  <si>
    <t>00Q5A00001RCTigUAH</t>
  </si>
  <si>
    <t>Nigeria</t>
  </si>
  <si>
    <t>Nigeria/kaduna</t>
  </si>
  <si>
    <t>00Q5A00001RCQjwUAH</t>
  </si>
  <si>
    <t>Slovakia</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00Q6e00001RE1lHEAT</t>
  </si>
  <si>
    <t>Tunisia</t>
  </si>
  <si>
    <t>Social</t>
  </si>
  <si>
    <t>Tunisie</t>
  </si>
  <si>
    <t>00Q5A00001RCSMCUA5</t>
  </si>
  <si>
    <t>New Jersey</t>
  </si>
  <si>
    <t>00Q5A00001OX6oKUAT</t>
  </si>
  <si>
    <t>00Q5A00001RChQcUAL</t>
  </si>
  <si>
    <t>00Q5A00001RCbBPUA1</t>
  </si>
  <si>
    <t>00Q5A00001OX9pJUAT</t>
  </si>
  <si>
    <t>Greenwich</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00Q5A00001Oa8Z0UAJ</t>
  </si>
  <si>
    <t>Cumming</t>
  </si>
  <si>
    <t>00Q5A00001Oa8Z8UAJ</t>
  </si>
  <si>
    <t>00Q5A00001Oa8X9UAJ</t>
  </si>
  <si>
    <t>00Q5A00001Oa8YtUAJ</t>
  </si>
  <si>
    <t>00Q5A00001Oa8WyUAJ</t>
  </si>
  <si>
    <t>00Q5A00001Oa8ZaUAJ</t>
  </si>
  <si>
    <t>Bristow</t>
  </si>
  <si>
    <t>00Q5A00001Oa8ZcUAJ</t>
  </si>
  <si>
    <t>00Q5A00001Oa8XQUAZ</t>
  </si>
  <si>
    <t>Grimsby</t>
  </si>
  <si>
    <t>00Q5A00001Oa8ZAUAZ</t>
  </si>
  <si>
    <t>00Q5A00001Oa8ZEUAZ</t>
  </si>
  <si>
    <t>stellarton</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00Q5A00001Oa8XfUAJ</t>
  </si>
  <si>
    <t>White Lake</t>
  </si>
  <si>
    <t>All Hazards: CWAs</t>
  </si>
  <si>
    <t>00Q5A00001Oa8YMUAZ</t>
  </si>
  <si>
    <t>B-10 somdutt chamber-2,  9 Bhikaju Cama</t>
  </si>
  <si>
    <t>00Q5A00001Oa8Z3UAJ</t>
  </si>
  <si>
    <t>00Q5A00001Oa8Z9UAJ</t>
  </si>
  <si>
    <t>Vorau</t>
  </si>
  <si>
    <t>00Q5A00001Oa8ZMUAZ</t>
  </si>
  <si>
    <t>00Q5A00001RGZJoUAP</t>
  </si>
  <si>
    <t>Jakarta Selatan</t>
  </si>
  <si>
    <t>00Q5A00001RAm3KUAT</t>
  </si>
  <si>
    <t>O'Connor</t>
  </si>
  <si>
    <t>00Q5A00001RAm3LUAT</t>
  </si>
  <si>
    <t>00Q5A00001RAlCeUAL</t>
  </si>
  <si>
    <t>Hingham</t>
  </si>
  <si>
    <t>00Q5A00001Oa8XdUAJ</t>
  </si>
  <si>
    <t>00Q5A00001Oa8XjUAJ</t>
  </si>
  <si>
    <t>St. Petersburg</t>
  </si>
  <si>
    <t>00Q5A00001Oa8ZKUAZ</t>
  </si>
  <si>
    <t>Warner Robins</t>
  </si>
  <si>
    <t>00Q5A00001RAlCnUAL</t>
  </si>
  <si>
    <t>00Q5A00001RAlCoUAL</t>
  </si>
  <si>
    <t>00Q5A00001RAlClUAL</t>
  </si>
  <si>
    <t>00Q6e00001RDa97EAD</t>
  </si>
  <si>
    <t>00Q5A00001OYNYJUA5</t>
  </si>
  <si>
    <t>00Q5A00001OZ7k5UAD</t>
  </si>
  <si>
    <t>Nairobi</t>
  </si>
  <si>
    <t>private investigator</t>
  </si>
  <si>
    <t>00Q6e00001RDaAKEA1</t>
  </si>
  <si>
    <t>chandler</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00Q5A00001OXcxiUAD</t>
  </si>
  <si>
    <t>Valencia</t>
  </si>
  <si>
    <t>00Q5A00001OYn7FUAT</t>
  </si>
  <si>
    <t>Woodstock</t>
  </si>
  <si>
    <t>00Q5A00001OYhNjUAL</t>
  </si>
  <si>
    <t>00Q5A00001OYryUUAT</t>
  </si>
  <si>
    <t>00Q5A00001OYwivUAD</t>
  </si>
  <si>
    <t>00Q5A00001RAprOUAT</t>
  </si>
  <si>
    <t>00Q5A00001RBM8QUAX</t>
  </si>
  <si>
    <t>00Q6e00001RDHdGEAX</t>
  </si>
  <si>
    <t>00Q6e00001RDHdpEAH</t>
  </si>
  <si>
    <t>00Q6e00001RDP7UEAX</t>
  </si>
  <si>
    <t>00Q6e00001RDP7XEAX</t>
  </si>
  <si>
    <t>00Q6e00001RDw5XEAT</t>
  </si>
  <si>
    <t>00Q6e00001RDnirEAD</t>
  </si>
  <si>
    <t>Sri Lanka</t>
  </si>
  <si>
    <t>Colombo</t>
  </si>
  <si>
    <t>700</t>
  </si>
  <si>
    <t>00Q5A00001OXcyvUAD</t>
  </si>
  <si>
    <t>State of Gujarāt</t>
  </si>
  <si>
    <t>00Q5A00001Oa9QbUAJ</t>
  </si>
  <si>
    <t>Septima compañía - Región del Biobío</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00Q6e00001RDP7qEAH</t>
  </si>
  <si>
    <t>SERBIA</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00Q5A00001Oa3TwUAJ</t>
  </si>
  <si>
    <t>Queens</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00Q5A00001OYZHKUA5</t>
  </si>
  <si>
    <t>Galveston</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00Q5A00001Oa8X6UAJ</t>
  </si>
  <si>
    <t>Wheeling</t>
  </si>
  <si>
    <t>00Q5A00001Oa8XNUAZ</t>
  </si>
  <si>
    <t>00Q5A00001Oa8XOUAZ</t>
  </si>
  <si>
    <t>00Q5A00001Oa8YkUAJ</t>
  </si>
  <si>
    <t>Lemont</t>
  </si>
  <si>
    <t>00Q5A00001Oa8XcUAJ</t>
  </si>
  <si>
    <t>00Q5A00001Oa8XTUAZ</t>
  </si>
  <si>
    <t>00Q5A00001Oa8WxUAJ</t>
  </si>
  <si>
    <t>00Q5A00001Oa8ZbUAJ</t>
  </si>
  <si>
    <t>00Q5A00001Oa8Z7UAJ</t>
  </si>
  <si>
    <t>00Q5A00001Oa8ZNUAZ</t>
  </si>
  <si>
    <t>00Q5A00001Oa8XiUAJ</t>
  </si>
  <si>
    <t>00Q5A00001Oa8YOUAZ</t>
  </si>
  <si>
    <t>00Q5A00001RAlD6UAL</t>
  </si>
  <si>
    <t>00Q5A00001RAlDAUA1</t>
  </si>
  <si>
    <t>RAGUSA</t>
  </si>
  <si>
    <t>00Q5A00001RAlDBUA1</t>
  </si>
  <si>
    <t>Modena</t>
  </si>
  <si>
    <t>00Q5A00001RAlDQUA1</t>
  </si>
  <si>
    <t>00Q5A00001RAlDSUA1</t>
  </si>
  <si>
    <t>00Q5A00001RAlDTUA1</t>
  </si>
  <si>
    <t>00Q5A00001RAlDsUAL</t>
  </si>
  <si>
    <t>SCOTLAND</t>
  </si>
  <si>
    <t>00Q5A00001RAlCSUA1</t>
  </si>
  <si>
    <t>00Q5A00001RAlDNUA1</t>
  </si>
  <si>
    <t>00Q5A00001RAlCTUA1</t>
  </si>
  <si>
    <t>Granger</t>
  </si>
  <si>
    <t>00Q5A00001RAlDdUAL</t>
  </si>
  <si>
    <t>00Q5A00001Oa8XgUAJ</t>
  </si>
  <si>
    <t>MT PLEASANT</t>
  </si>
  <si>
    <t>00Q5A00001Oa8YNUAZ</t>
  </si>
  <si>
    <t>Watertown</t>
  </si>
  <si>
    <t>00Q5A00001OZXG3UAP</t>
  </si>
  <si>
    <t>State and Local</t>
  </si>
  <si>
    <t>00Q5A00001Oa8YeUAJ</t>
  </si>
  <si>
    <t>00Q5A00001OZXFlUAP</t>
  </si>
  <si>
    <t>00Q5A00001OZXFmUAP</t>
  </si>
  <si>
    <t>00Q5A00001OZXFoUAP</t>
  </si>
  <si>
    <t>00Q5A00001Oa8YRUAZ</t>
  </si>
  <si>
    <t>00Q5A00001Oa8XtUAJ</t>
  </si>
  <si>
    <t>00Q5A00001Oa8XuUAJ</t>
  </si>
  <si>
    <t>00Q5A00001Oa8XzUAJ</t>
  </si>
  <si>
    <t>00Q5A00001Oa8Y4UAJ</t>
  </si>
  <si>
    <t>Bloxom</t>
  </si>
  <si>
    <t>00Q5A00001Oa8Y6UAJ</t>
  </si>
  <si>
    <t>SAN MATEO</t>
  </si>
  <si>
    <t>00Q5A00001Oa8YiUAJ</t>
  </si>
  <si>
    <t>00Q5A00001Oa8ZSUAZ</t>
  </si>
  <si>
    <t>Cornwall</t>
  </si>
  <si>
    <t>00Q5A00001Oa8XmUAJ</t>
  </si>
  <si>
    <t>00Q5A00001Oa8Z6UAJ</t>
  </si>
  <si>
    <t>00Q5A00001RGWw7UAH</t>
  </si>
  <si>
    <t>Railegh</t>
  </si>
  <si>
    <t>00Q5A00001RBzYEUA1</t>
  </si>
  <si>
    <t>00Q5A00001OZvrFUAT</t>
  </si>
  <si>
    <t>00Q5A00001OZB1yUAH</t>
  </si>
  <si>
    <t>00Q5A00001OZJi7UAH</t>
  </si>
  <si>
    <t>No longer with dept</t>
  </si>
  <si>
    <t>00Q5A00001OZJiMUAX</t>
  </si>
  <si>
    <t>00Q5A00001RGHFnUAP</t>
  </si>
  <si>
    <t>Masvingo</t>
  </si>
  <si>
    <t>00Q5A00001RCIWhUAP</t>
  </si>
  <si>
    <t>00Q5A00001RBaqRUAT</t>
  </si>
  <si>
    <t>00Q5A00001OXOMVUA5</t>
  </si>
  <si>
    <t>Irving</t>
  </si>
  <si>
    <t>00Q5A00001RBzwwUAD</t>
  </si>
  <si>
    <t>Apollo</t>
  </si>
  <si>
    <t>00Q6e00001RDacOEAT</t>
  </si>
  <si>
    <t>00Q5A00001RCaheUAD</t>
  </si>
  <si>
    <t>00Q5A00001RCapHUAT</t>
  </si>
  <si>
    <t>00Q6e00001TndL6EAJ</t>
  </si>
  <si>
    <t>00Q5A00001RCakNUAT</t>
  </si>
  <si>
    <t>00Q5A00001RCbXMUA1</t>
  </si>
  <si>
    <t>CWAs;All Hazards: Explosives: Drugs</t>
  </si>
  <si>
    <t>00Q6e00001TndCkEAJ</t>
  </si>
  <si>
    <t>Trades Show</t>
  </si>
  <si>
    <t>00Q5A00001RG0g5UAD</t>
  </si>
  <si>
    <t>00Q6e00001TndLaEAJ</t>
  </si>
  <si>
    <t>00Q6e00001TndLbEAJ</t>
  </si>
  <si>
    <t>00Q5A00001OZK5uUAH</t>
  </si>
  <si>
    <t>Blythewood</t>
  </si>
  <si>
    <t>00Q5A00001OZChfUAH</t>
  </si>
  <si>
    <t>00Q5A00001RCIzaUAH</t>
  </si>
  <si>
    <t>00Q5A00001RBFopUAH</t>
  </si>
  <si>
    <t>00Q5A00001RGAh1UAH</t>
  </si>
  <si>
    <t>00Q6e00001RE6IyEAL</t>
  </si>
  <si>
    <t>Pleasant Prairie</t>
  </si>
  <si>
    <t>00Q6e00001RE7ecEAD</t>
  </si>
  <si>
    <t>Blacklick</t>
  </si>
  <si>
    <t>00Q6e00001TnfGzEAJ</t>
  </si>
  <si>
    <t>Chocowinity</t>
  </si>
  <si>
    <t>00Q5A00001OXIvmUAH</t>
  </si>
  <si>
    <t>Springfiled</t>
  </si>
  <si>
    <t>00Q5A00001OXJ5wUAH</t>
  </si>
  <si>
    <t>00Q6e00001RDVeXEAX</t>
  </si>
  <si>
    <t>00Q5A00001RCajoUAD</t>
  </si>
  <si>
    <t>Loudon Couty</t>
  </si>
  <si>
    <t>00Q5A00001RCak3UAD</t>
  </si>
  <si>
    <t>Loudon County</t>
  </si>
  <si>
    <t>00Q6e00001TndM1EAJ</t>
  </si>
  <si>
    <t>00Q6e00001TndM2EAJ</t>
  </si>
  <si>
    <t>00Q6e00001TndM3EAJ</t>
  </si>
  <si>
    <t>00Q6e00001TndCjEAJ</t>
  </si>
  <si>
    <t>00Q6e00001TndClEAJ</t>
  </si>
  <si>
    <t>Jessup</t>
  </si>
  <si>
    <t>00Q6e00001TndCmEAJ</t>
  </si>
  <si>
    <t>00Q6e00001RDad7EAD</t>
  </si>
  <si>
    <t>00Q5A00001OZAspUAH</t>
  </si>
  <si>
    <t>Clanton</t>
  </si>
  <si>
    <t>00Q5A00001OZCgwUAH</t>
  </si>
  <si>
    <t>00Q5A00001OZHQtUAP</t>
  </si>
  <si>
    <t>North Little Rock</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00Q5A00001RBzXpUAL</t>
  </si>
  <si>
    <t>Greensburg</t>
  </si>
  <si>
    <t>00Q5A00001RBzYdUAL</t>
  </si>
  <si>
    <t>00Q5A00001RBzaUUAT</t>
  </si>
  <si>
    <t>Allegheny County</t>
  </si>
  <si>
    <t>00Q5A00001RBzayUAD</t>
  </si>
  <si>
    <t>Uniontown</t>
  </si>
  <si>
    <t>00Q5A00001RBzbXUAT</t>
  </si>
  <si>
    <t>00Q5A00001RBzxuUAD</t>
  </si>
  <si>
    <t>00Q5A00001RBzyTUAT</t>
  </si>
  <si>
    <t>00Q5A00001RBzzMUAT</t>
  </si>
  <si>
    <t>Ebensburg</t>
  </si>
  <si>
    <t>00Q5A00001RC01IUAT</t>
  </si>
  <si>
    <t>00Q5A00001RC026UAD</t>
  </si>
  <si>
    <t>00Q5A00001RCKPBUA5</t>
  </si>
  <si>
    <t>00Q5A00001RCKQ4UAP</t>
  </si>
  <si>
    <t>00Q5A00001RCKQsUAP</t>
  </si>
  <si>
    <t>00Q5A00001RCKSAUA5</t>
  </si>
  <si>
    <t>00Q6e00001RDWCoEAP</t>
  </si>
  <si>
    <t>Camden</t>
  </si>
  <si>
    <t>00Q6e00001RDP7kEAH</t>
  </si>
  <si>
    <t>00Q6e00001RDP7mEAH</t>
  </si>
  <si>
    <t>00Q5A00001RBYhPUAX</t>
  </si>
  <si>
    <t>Fort Lawn</t>
  </si>
  <si>
    <t>00Q5A00001OZIo6UAH</t>
  </si>
  <si>
    <t>Cranston</t>
  </si>
  <si>
    <t>00Q5A00001OZvqMUAT</t>
  </si>
  <si>
    <t>00Q5A00001RBGPiUAP</t>
  </si>
  <si>
    <t>00Q5A00001RCKLnUAP</t>
  </si>
  <si>
    <t>00Q5A00001RCKM7UAP</t>
  </si>
  <si>
    <t>00Q5A00001RCKMHUA5</t>
  </si>
  <si>
    <t>00Q5A00001RCKMgUAP</t>
  </si>
  <si>
    <t>00Q5A00001RCKNyUAP</t>
  </si>
  <si>
    <t>00Q5A00001OXcAXUA1</t>
  </si>
  <si>
    <t>McAllen</t>
  </si>
  <si>
    <t>00Q5A00001OYITCUA5</t>
  </si>
  <si>
    <t>Weslaco</t>
  </si>
  <si>
    <t>00Q5A00001OZ2yFUAT</t>
  </si>
  <si>
    <t>00Q5A00001OZvk9UAD</t>
  </si>
  <si>
    <t>Independence</t>
  </si>
  <si>
    <t>00Q5A00001OZvmPUAT</t>
  </si>
  <si>
    <t>00Q5A00001OZvmZUAT</t>
  </si>
  <si>
    <t>00Q5A00001OZvmjUAD</t>
  </si>
  <si>
    <t>00Q5A00001OZvp9UAD</t>
  </si>
  <si>
    <t>00Q5A00001OZvpKUAT</t>
  </si>
  <si>
    <t>00Q5A00001OZvrUUAT</t>
  </si>
  <si>
    <t>00Q5A00001OZvxrUAD</t>
  </si>
  <si>
    <t>Liberty</t>
  </si>
  <si>
    <t>00Q5A00001OaAkPUAV</t>
  </si>
  <si>
    <t>King County</t>
  </si>
  <si>
    <t>00Q5A00001OaAuUUAV</t>
  </si>
  <si>
    <t>Tacoma</t>
  </si>
  <si>
    <t>00Q5A00001OaAwuUAF</t>
  </si>
  <si>
    <t>00Q5A00001OaAxTUAV</t>
  </si>
  <si>
    <t>00Q5A00001OaAy2UAF</t>
  </si>
  <si>
    <t>00Q5A00001OaAyCUAV</t>
  </si>
  <si>
    <t>00Q5A00001OaB0mUAF</t>
  </si>
  <si>
    <t>00Q5A00001OaB16UAF</t>
  </si>
  <si>
    <t>00Q5A00001RGAgcUAH</t>
  </si>
  <si>
    <t>Napoleon</t>
  </si>
  <si>
    <t>00Q5A00001RGAlcUAH</t>
  </si>
  <si>
    <t>00Q5A00001OXaRGUA1</t>
  </si>
  <si>
    <t>00Q5A00001OZAtsUAH</t>
  </si>
  <si>
    <t>00Q5A00001OZAugUAH</t>
  </si>
  <si>
    <t>00Q5A00001OZAwsUAH</t>
  </si>
  <si>
    <t>00Q5A00001OZJgaUAH</t>
  </si>
  <si>
    <t>00Q5A00001OZJh4UAH</t>
  </si>
  <si>
    <t>00Q5A00001OZJhTUAX</t>
  </si>
  <si>
    <t>00Q5A00001OZJiWUAX</t>
  </si>
  <si>
    <t>00Q5A00001OZJlQUAX</t>
  </si>
  <si>
    <t>Agana Heights</t>
  </si>
  <si>
    <t>AG</t>
  </si>
  <si>
    <t>00Q5A00001OaEknUAF</t>
  </si>
  <si>
    <t>Petersburg</t>
  </si>
  <si>
    <t>00Q5A00001RACYoUAP</t>
  </si>
  <si>
    <t>00Q5A00001RChuDUAT</t>
  </si>
  <si>
    <t>Land O' Lakes</t>
  </si>
  <si>
    <t>00Q5A00001OYNX1UAP</t>
  </si>
  <si>
    <t>Deland</t>
  </si>
  <si>
    <t>00Q5A00001OYNXGUA5</t>
  </si>
  <si>
    <t>00Q5A00001OXcraUAD</t>
  </si>
  <si>
    <t>00Q5A00001OYK0eUAH</t>
  </si>
  <si>
    <t>00Q5A00001OZHXXUA5</t>
  </si>
  <si>
    <t>00Q5A00001OZIKaUAP</t>
  </si>
  <si>
    <t>Windsor Heights</t>
  </si>
  <si>
    <t>00Q5A00001OZILYUA5</t>
  </si>
  <si>
    <t>00Q5A00001OZIMRUA5</t>
  </si>
  <si>
    <t>00Q5A00001OZIN0UAP</t>
  </si>
  <si>
    <t>00Q5A00001OZIN5UAP</t>
  </si>
  <si>
    <t>00Q5A00001OZIRCUA5</t>
  </si>
  <si>
    <t>00Q5A00001OZISeUAP</t>
  </si>
  <si>
    <t>00Q5A00001OZIWbUAP</t>
  </si>
  <si>
    <t>00Q5A00001OZIaxUAH</t>
  </si>
  <si>
    <t>00Q5A00001OZIbRUAX</t>
  </si>
  <si>
    <t>00Q5A00001OZIbqUAH</t>
  </si>
  <si>
    <t>00Q5A00001OZIbvUAH</t>
  </si>
  <si>
    <t>Santa Fe</t>
  </si>
  <si>
    <t>00Q5A00001OZIfxUAH</t>
  </si>
  <si>
    <t>00Q5A00001OZIgCUAX</t>
  </si>
  <si>
    <t>00Q5A00001OZIjpUAH</t>
  </si>
  <si>
    <t>00Q5A00001OZInhUAH</t>
  </si>
  <si>
    <t>00Q5A00001OZInrUAH</t>
  </si>
  <si>
    <t>00Q5A00001OZIoLUAX</t>
  </si>
  <si>
    <t>00Q5A00001OZIpYUAX</t>
  </si>
  <si>
    <t>Pierre</t>
  </si>
  <si>
    <t>00Q5A00001OZIqvUAH</t>
  </si>
  <si>
    <t>St. Thomas</t>
  </si>
  <si>
    <t>00Q5A00001OZIrPUAX</t>
  </si>
  <si>
    <t>00Q5A00001OZIroUAH</t>
  </si>
  <si>
    <t>00Q5A00001OZIsNUAX</t>
  </si>
  <si>
    <t>00Q5A00001OaEkEUAV</t>
  </si>
  <si>
    <t>Colonial Heights</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00Q5A00001OZB0LUAX</t>
  </si>
  <si>
    <t>Mather</t>
  </si>
  <si>
    <t>00Q5A00001OZB0VUAX</t>
  </si>
  <si>
    <t>00Q5A00001OYK0PUAX</t>
  </si>
  <si>
    <t>00Q5A00001OZIh5UAH</t>
  </si>
  <si>
    <t>00Q5A00001RChtjUAD</t>
  </si>
  <si>
    <t>00Q6e00001RCy55EAD</t>
  </si>
  <si>
    <t>00Q6e00001RDzGpEAL</t>
  </si>
  <si>
    <t>00Q6e00001RDzMsEAL</t>
  </si>
  <si>
    <t>Trenton</t>
  </si>
  <si>
    <t>00Q6e00001RDzTAEA1</t>
  </si>
  <si>
    <t>McKinney</t>
  </si>
  <si>
    <t>00Q6e00001RDzUNEA1</t>
  </si>
  <si>
    <t>00Q6e00001RE0LIEA1</t>
  </si>
  <si>
    <t>00Q6e00001RE0MeEAL</t>
  </si>
  <si>
    <t>00Q6e00001RE0MyEAL</t>
  </si>
  <si>
    <t>00Q6e00001RE0P4EAL</t>
  </si>
  <si>
    <t>La Cruces</t>
  </si>
  <si>
    <t>00Q6e00001RDugfEAD</t>
  </si>
  <si>
    <t>Brandon</t>
  </si>
  <si>
    <t>00Q6e00001RDugzEAD</t>
  </si>
  <si>
    <t>Southaven</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00Q5A00001OZXFsUAP</t>
  </si>
  <si>
    <t>Weston</t>
  </si>
  <si>
    <t>00Q5A00001OZXG4UAP</t>
  </si>
  <si>
    <t>Haymarket</t>
  </si>
  <si>
    <t>00Q5A00001Oa8YxUAJ</t>
  </si>
  <si>
    <t>Conrtactor Support</t>
  </si>
  <si>
    <t>00Q5A00001Oa8YaUAJ</t>
  </si>
  <si>
    <t>00Q6e00001RDijhEAD</t>
  </si>
  <si>
    <t>Forsyth</t>
  </si>
  <si>
    <t>00Q6e00001RDijiEAD</t>
  </si>
  <si>
    <t>Tillamook</t>
  </si>
  <si>
    <t>00Q6e00001RDijjEAD</t>
  </si>
  <si>
    <t>Rexburg</t>
  </si>
  <si>
    <t>00Q6e00001RDijkEAD</t>
  </si>
  <si>
    <t>Mosquero</t>
  </si>
  <si>
    <t>00Q6e00001RDijnEAD</t>
  </si>
  <si>
    <t>Townsend</t>
  </si>
  <si>
    <t>00Q6e00001RDijoEAD</t>
  </si>
  <si>
    <t>Vernal</t>
  </si>
  <si>
    <t>00Q6e00001RDijpEAD</t>
  </si>
  <si>
    <t>Gillette</t>
  </si>
  <si>
    <t>00Q6e00001RDijrEAD</t>
  </si>
  <si>
    <t>Pocatello</t>
  </si>
  <si>
    <t>00Q6e00001RDijsEAD</t>
  </si>
  <si>
    <t>Roseburg</t>
  </si>
  <si>
    <t>00Q6e00001RDijtEAD</t>
  </si>
  <si>
    <t>00Q6e00001RDijuEAD</t>
  </si>
  <si>
    <t>Helena</t>
  </si>
  <si>
    <t>00Q6e00001RDijvEAD</t>
  </si>
  <si>
    <t>Libby</t>
  </si>
  <si>
    <t>00Q6e00001RDijwEAD</t>
  </si>
  <si>
    <t>Lovington</t>
  </si>
  <si>
    <t>00Q6e00001RDijxEAD</t>
  </si>
  <si>
    <t>00Q6e00001RDijyEAD</t>
  </si>
  <si>
    <t>00Q6e00001RDijzEAD</t>
  </si>
  <si>
    <t>00Q6e00001RDik0EAD</t>
  </si>
  <si>
    <t>00Q5A00001Oa8YgUAJ</t>
  </si>
  <si>
    <t>00Q5A00001OZXFuUAP</t>
  </si>
  <si>
    <t>Program Manager</t>
  </si>
  <si>
    <t>00Q5A00001Oa8XVUAZ</t>
  </si>
  <si>
    <t>Hocking</t>
  </si>
  <si>
    <t>00Q5A00001OaEJzUAN</t>
  </si>
  <si>
    <t>00Q5A00001OaEK0UAN</t>
  </si>
  <si>
    <t>00Q5A00001OaEK2UAN</t>
  </si>
  <si>
    <t>00Q5A00001OaEK8UAN</t>
  </si>
  <si>
    <t>00Q5A00001OaEK9UAN</t>
  </si>
  <si>
    <t>00Q5A00001OaEKEUA3</t>
  </si>
  <si>
    <t>00Q5A00001OaEKFUA3</t>
  </si>
  <si>
    <t>00Q5A00001OaEO3UAN</t>
  </si>
  <si>
    <t>00Q5A00001OaEK5UAN</t>
  </si>
  <si>
    <t>Quality Assurance Specialist</t>
  </si>
  <si>
    <t>00Q5A00001OaEK6UAN</t>
  </si>
  <si>
    <t>00Q5A00001OaEO5UAN</t>
  </si>
  <si>
    <t>00Q5A00001OaEKDUA3</t>
  </si>
  <si>
    <t>Forensic Chemist</t>
  </si>
  <si>
    <t>00Q5A00001OaEKGUA3</t>
  </si>
  <si>
    <t>00Q5A00001RAlCRUA1</t>
  </si>
  <si>
    <t>00Q5A00001RAlCaUAL</t>
  </si>
  <si>
    <t>00Q5A00001RAlDEUA1</t>
  </si>
  <si>
    <t>Hutton, Preston</t>
  </si>
  <si>
    <t>00Q5A00001RAlDGUA1</t>
  </si>
  <si>
    <t>00Q5A00001RAlDHUA1</t>
  </si>
  <si>
    <t>00Q5A00001RAlDIUA1</t>
  </si>
  <si>
    <t>00Q5A00001RAlDJUA1</t>
  </si>
  <si>
    <t>00Q5A00001RAlDMUA1</t>
  </si>
  <si>
    <t>00Q5A00001RAlDUUA1</t>
  </si>
  <si>
    <t>Franco da Rocha</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00Q5A00001Oa8Y8UAJ</t>
  </si>
  <si>
    <t>Sudbury</t>
  </si>
  <si>
    <t>00Q5A00001Oa8XlUAJ</t>
  </si>
  <si>
    <t>00Q5A00001OaEK1UAN</t>
  </si>
  <si>
    <t>00Q5A00001OaEK3UAN</t>
  </si>
  <si>
    <t>00Q5A00001OaEKAUA3</t>
  </si>
  <si>
    <t>00Q5A00001OaEKBUA3</t>
  </si>
  <si>
    <t>00Q5A00001OaEKCUA3</t>
  </si>
  <si>
    <t>00Q5A00001OaEO4UAN</t>
  </si>
  <si>
    <t>00Q5A00001RBuCuUAL</t>
  </si>
  <si>
    <t>00Q6e00001RDhjxEAD</t>
  </si>
  <si>
    <t>124000</t>
  </si>
  <si>
    <t>00Q6e00001RDhx9EAD</t>
  </si>
  <si>
    <t>Arcadia</t>
  </si>
  <si>
    <t>58408</t>
  </si>
  <si>
    <t>00Q5A00001OZ4oxUAD</t>
  </si>
  <si>
    <t>Hanahan</t>
  </si>
  <si>
    <t>00Q5A00001RBRJTUA5</t>
  </si>
  <si>
    <t>Puerto Rico</t>
  </si>
  <si>
    <t>00Q5A00001OYnANUA1</t>
  </si>
  <si>
    <t>00Q5A00001OYHpDUAX</t>
  </si>
  <si>
    <t>00Q5A00001RG6KgUAL</t>
  </si>
  <si>
    <t>00Q6e00001RDHLbEAP</t>
  </si>
  <si>
    <t>Taylor Mill</t>
  </si>
  <si>
    <t>00Q6e00001TnazsEAB</t>
  </si>
  <si>
    <t>00Q6e00001Tnc5PEAR</t>
  </si>
  <si>
    <t>Hammond</t>
  </si>
  <si>
    <t>115398</t>
  </si>
  <si>
    <t>00Q6e00001RDa9lEAD</t>
  </si>
  <si>
    <t>00Q5A00001OX8U8UAL</t>
  </si>
  <si>
    <t>00Q5A00001RCIbNUAX</t>
  </si>
  <si>
    <t>00Q5A00001RGLTLUA5</t>
  </si>
  <si>
    <t>00Q5A00001RCqRMUA1</t>
  </si>
  <si>
    <t>00Q6e00001RDmfGEAT</t>
  </si>
  <si>
    <t>00Q5A00001RGNwdUAH</t>
  </si>
  <si>
    <t>CENTREVILLE</t>
  </si>
  <si>
    <t>00Q6e00001RDhswEAD</t>
  </si>
  <si>
    <t>00Q6e00001RDFSWEA5</t>
  </si>
  <si>
    <t>Cicero</t>
  </si>
  <si>
    <t>00Q6e00001RDmbBEAT</t>
  </si>
  <si>
    <t>00Q5A00001OYTxnUAH</t>
  </si>
  <si>
    <t>00Q5A00001OYa8pUAD</t>
  </si>
  <si>
    <t>Shelbyville</t>
  </si>
  <si>
    <t>00Q5A00001OYiSoUAL</t>
  </si>
  <si>
    <t>00Q5A00001OYiXeUAL</t>
  </si>
  <si>
    <t>00Q5A00001OYa0gUAD</t>
  </si>
  <si>
    <t>00Q5A00001RGajnUAD</t>
  </si>
  <si>
    <t>00Q5A00001RGal5UAD</t>
  </si>
  <si>
    <t>00Q5A00001RGalEUAT</t>
  </si>
  <si>
    <t>00Q5A00001OYbh0UAD</t>
  </si>
  <si>
    <t>00Q5A00001RGWuVUAX</t>
  </si>
  <si>
    <t>Lake Wales</t>
  </si>
  <si>
    <t>00Q5A00001OYLwSUAX</t>
  </si>
  <si>
    <t>00Q5A00001RFqR4UAL</t>
  </si>
  <si>
    <t>SENG kang</t>
  </si>
  <si>
    <t>00Q5A00001RGHHWUA5</t>
  </si>
  <si>
    <t>HONDURAS</t>
  </si>
  <si>
    <t>null</t>
  </si>
  <si>
    <t>00Q5A00001OYpJMUA1</t>
  </si>
  <si>
    <t>00Q5A00001RGakJUAT</t>
  </si>
  <si>
    <t>00Q5A00001OYruNUAT</t>
  </si>
  <si>
    <t>Southport</t>
  </si>
  <si>
    <t>00Q6e00001Tndi6EAB</t>
  </si>
  <si>
    <t>00Q5A00001RBgCeUAL</t>
  </si>
  <si>
    <t>00Q5A00001RFmCMUA1</t>
  </si>
  <si>
    <t>00Q5A00001RGcmUUAT</t>
  </si>
  <si>
    <t>00Q6e00001RE0ZVEA1</t>
  </si>
  <si>
    <t>00Q6e00001RE6tuEAD</t>
  </si>
  <si>
    <t>Alpena</t>
  </si>
  <si>
    <t>00Q6e00001TncNdEAJ</t>
  </si>
  <si>
    <t>00Q6e00001TndmwEAB</t>
  </si>
  <si>
    <t>63045</t>
  </si>
  <si>
    <t>00Q5A00001RC5TMUA1</t>
  </si>
  <si>
    <t>00Q5A00001RC5VIUA1</t>
  </si>
  <si>
    <t>00Q6e00001RDadcEAD</t>
  </si>
  <si>
    <t>00Q6e00001RDafDEAT</t>
  </si>
  <si>
    <t>00Q6e00001RDag1EAD</t>
  </si>
  <si>
    <t>00Q6e00001RDaguEAD</t>
  </si>
  <si>
    <t>00Q5A00001RADTMUA5</t>
  </si>
  <si>
    <t>00Q6e00001RDcTWEA1</t>
  </si>
  <si>
    <t>00Q5A00001OXbuoUAD</t>
  </si>
  <si>
    <t>00Q5A00001RFkjHUAT</t>
  </si>
  <si>
    <t>00Q5A00001RGnHSUA1</t>
  </si>
  <si>
    <t>Horsham</t>
  </si>
  <si>
    <t>00Q6e00001RDakwEAD</t>
  </si>
  <si>
    <t>Juneau</t>
  </si>
  <si>
    <t>00Q6e00001RDbMjEAL</t>
  </si>
  <si>
    <t>00Q6e00001RDbMtEAL</t>
  </si>
  <si>
    <t>00Q6e00001RDbN8EAL</t>
  </si>
  <si>
    <t>00Q6e00001RDbNDEA1</t>
  </si>
  <si>
    <t>00Q6e00001RDbNhEAL</t>
  </si>
  <si>
    <t>00Q6e00001RDbO6EAL</t>
  </si>
  <si>
    <t>00Q6e00001RDbOuEAL</t>
  </si>
  <si>
    <t>Rancho Cordova</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00Q6e00001RDbYlEAL</t>
  </si>
  <si>
    <t>Crownsville</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00Q5A00001RGanHUAT</t>
  </si>
  <si>
    <t>Ridgewood</t>
  </si>
  <si>
    <t>00Q5A00001RGaonUAD</t>
  </si>
  <si>
    <t>00Q6e00001RDswrEAD</t>
  </si>
  <si>
    <t>00Q6e00001RDme3EAD</t>
  </si>
  <si>
    <t>00Q6e00001RDmeDEAT</t>
  </si>
  <si>
    <t>00Q6e00001RDmfrEAD</t>
  </si>
  <si>
    <t>00Q5A00001OZIozUAH</t>
  </si>
  <si>
    <t>00Q5A00001OZIp9UAH</t>
  </si>
  <si>
    <t>00Q5A00001RBzW8UAL</t>
  </si>
  <si>
    <t>Mercer</t>
  </si>
  <si>
    <t>00Q5A00001RCjY0UAL</t>
  </si>
  <si>
    <t>00Q5A00001RGbjVUAT</t>
  </si>
  <si>
    <t>Stockton</t>
  </si>
  <si>
    <t>00Q6e00001RDhitEAD</t>
  </si>
  <si>
    <t>Port Saint Lucie</t>
  </si>
  <si>
    <t>185561</t>
  </si>
  <si>
    <t>00Q6e00001RDhqpEAD</t>
  </si>
  <si>
    <t>Hastings</t>
  </si>
  <si>
    <t>425000</t>
  </si>
  <si>
    <t>00Q6e00001RDhy4EAD</t>
  </si>
  <si>
    <t>Starkville</t>
  </si>
  <si>
    <t>00Q6e00001Tnb2XEAR</t>
  </si>
  <si>
    <t>00Q5A00001RGalDUAT</t>
  </si>
  <si>
    <t>Elko</t>
  </si>
  <si>
    <t>00Q5A00001RGoqLUAT</t>
  </si>
  <si>
    <t>00Q5A00001OXN9yUAH</t>
  </si>
  <si>
    <t>Knox</t>
  </si>
  <si>
    <t>00Q6e00001RDVTFEA5</t>
  </si>
  <si>
    <t>00Q6e00001RDGBcEAP</t>
  </si>
  <si>
    <t>Savage</t>
  </si>
  <si>
    <t>00Q5A00001RC5RuUAL</t>
  </si>
  <si>
    <t>Crystal</t>
  </si>
  <si>
    <t>00Q5A00001RC5SYUA1</t>
  </si>
  <si>
    <t>Cannon Falls</t>
  </si>
  <si>
    <t>00Q5A00001RC5V8UAL</t>
  </si>
  <si>
    <t>00Q5A00001RC5fDUAT</t>
  </si>
  <si>
    <t>New Brighton</t>
  </si>
  <si>
    <t>00Q5A00001RC5frUAD</t>
  </si>
  <si>
    <t>Crookston</t>
  </si>
  <si>
    <t>00Q5A00001RC5gGUAT</t>
  </si>
  <si>
    <t>00Q5A00001RC5gVUAT</t>
  </si>
  <si>
    <t>00Q5A00001RC5gfUAD</t>
  </si>
  <si>
    <t>Lester Prairie</t>
  </si>
  <si>
    <t>00Q5A00001RC5h9UAD</t>
  </si>
  <si>
    <t>Ortonville</t>
  </si>
  <si>
    <t>00Q5A00001RC5jFUAT</t>
  </si>
  <si>
    <t>00Q5A00001RC5jeUAD</t>
  </si>
  <si>
    <t>Lino Lakes</t>
  </si>
  <si>
    <t>00Q5A00001RC5k8UAD</t>
  </si>
  <si>
    <t>Saint Anthony</t>
  </si>
  <si>
    <t>00Q5A00001RC5kIUAT</t>
  </si>
  <si>
    <t>00Q5A00001RC5kXUAT</t>
  </si>
  <si>
    <t>00Q5A00001RCIYsUAP</t>
  </si>
  <si>
    <t>00Q5A00001RCYrpUAH</t>
  </si>
  <si>
    <t>Mc Donald</t>
  </si>
  <si>
    <t>00Q5A00001RCYsiUAH</t>
  </si>
  <si>
    <t>00Q5A00001RCfW9UAL</t>
  </si>
  <si>
    <t>00Q5A00001RCfWnUAL</t>
  </si>
  <si>
    <t>00Q5A00001RFmMRUA1</t>
  </si>
  <si>
    <t>00Q5A00001RFn8XUAT</t>
  </si>
  <si>
    <t>00Q5A00001RFooZUAT</t>
  </si>
  <si>
    <t>00Q5A00001RFovAUAT</t>
  </si>
  <si>
    <t>00Q5A00001RG7osUAD</t>
  </si>
  <si>
    <t>00Q5A00001RG8lwUAD</t>
  </si>
  <si>
    <t>00Q5A00001RGNtxUAH</t>
  </si>
  <si>
    <t>Punta Gorda</t>
  </si>
  <si>
    <t>00Q5A00001RGNu7UAH</t>
  </si>
  <si>
    <t>00Q5A00001RGNwnUAH</t>
  </si>
  <si>
    <t>00Q5A00001RGZqnUAH</t>
  </si>
  <si>
    <t>DeFuniak Springs</t>
  </si>
  <si>
    <t>00Q5A00001RGZtIUAX</t>
  </si>
  <si>
    <t>325000</t>
  </si>
  <si>
    <t>00Q5A00001RGZthUAH</t>
  </si>
  <si>
    <t>00Q5A00001RGZuQUAX</t>
  </si>
  <si>
    <t>00Q5A00001RGZzzUAH</t>
  </si>
  <si>
    <t>00Q5A00001RGbm0UAD</t>
  </si>
  <si>
    <t>125399</t>
  </si>
  <si>
    <t>00Q5A00001RGck9UAD</t>
  </si>
  <si>
    <t>509939</t>
  </si>
  <si>
    <t>00Q6e00001RD3yQEAT</t>
  </si>
  <si>
    <t>00Q6e00001RDGjlEAH</t>
  </si>
  <si>
    <t>00Q6e00001RDI9HEAX</t>
  </si>
  <si>
    <t>Tonganoxie</t>
  </si>
  <si>
    <t>00Q6e00001RDVdeEAH</t>
  </si>
  <si>
    <t>Dubuque</t>
  </si>
  <si>
    <t>00Q6e00001RDWTDEA5</t>
  </si>
  <si>
    <t>00Q6e00001RDWULEA5</t>
  </si>
  <si>
    <t>Bountiful</t>
  </si>
  <si>
    <t>00Q6e00001RDWUpEAP</t>
  </si>
  <si>
    <t>00Q6e00001RDWVEEA5</t>
  </si>
  <si>
    <t>West Valley City</t>
  </si>
  <si>
    <t>00Q5A00001RGak3UAD</t>
  </si>
  <si>
    <t>00Q5A00001RGaluUAD</t>
  </si>
  <si>
    <t>Los Lunas</t>
  </si>
  <si>
    <t>00Q5A00001RGanqUAD</t>
  </si>
  <si>
    <t>00Q5A00001RGanxUAD</t>
  </si>
  <si>
    <t>00Q5A00001RGoqIUAT</t>
  </si>
  <si>
    <t>00Q5A00001RBTaEUAX</t>
  </si>
  <si>
    <t>00Q5A00001RBrmnUAD</t>
  </si>
  <si>
    <t>00Q5A00001OZvoaUAD</t>
  </si>
  <si>
    <t>00Q5A00001OZvofUAD</t>
  </si>
  <si>
    <t>00Q5A00001Oa9JdUAJ</t>
  </si>
  <si>
    <t>00Q5A00001RBFPGUA5</t>
  </si>
  <si>
    <t>00Q5A00001RBapYUAT</t>
  </si>
  <si>
    <t>Eros</t>
  </si>
  <si>
    <t>00Q5A00001RBbX2UAL</t>
  </si>
  <si>
    <t>Catasauqua</t>
  </si>
  <si>
    <t>00Q5A00001RC73AUAT</t>
  </si>
  <si>
    <t>00Q5A00001RCXskUAH</t>
  </si>
  <si>
    <t>00Q5A00001RCYJbUAP</t>
  </si>
  <si>
    <t>00Q5A00001RFXGVUA5</t>
  </si>
  <si>
    <t>DeLand</t>
  </si>
  <si>
    <t>00Q5A00001RFa3CUAT</t>
  </si>
  <si>
    <t>00Q5A00001RFa3HUAT</t>
  </si>
  <si>
    <t>00Q5A00001RFa3WUAT</t>
  </si>
  <si>
    <t>00Q5A00001RFa3lUAD</t>
  </si>
  <si>
    <t>00Q5A00001RFiHqUAL</t>
  </si>
  <si>
    <t>00Q5A00001RFmMvUAL</t>
  </si>
  <si>
    <t>00Q5A00001RFop3UAD</t>
  </si>
  <si>
    <t>00Q5A00001RGLWyUAP</t>
  </si>
  <si>
    <t>La Grange</t>
  </si>
  <si>
    <t>00Q5A00001RGLXIUA5</t>
  </si>
  <si>
    <t>00Q5A00001RGLXcUAP</t>
  </si>
  <si>
    <t>00Q5A00001RGZsjUAH</t>
  </si>
  <si>
    <t>Statesville</t>
  </si>
  <si>
    <t>00Q5A00001RGa0iUAD</t>
  </si>
  <si>
    <t>00Q6e00001RDEVCEA5</t>
  </si>
  <si>
    <t>00Q6e00001RDGmBEAX</t>
  </si>
  <si>
    <t>00Q6e00001RDhmDEAT</t>
  </si>
  <si>
    <t>70003</t>
  </si>
  <si>
    <t>00Q5A00001RCXvFUAX</t>
  </si>
  <si>
    <t>00Q5A00001RGHHPUA5</t>
  </si>
  <si>
    <t>00Q5A00001RGHHQUA5</t>
  </si>
  <si>
    <t>00Q5A00001RGajUUAT</t>
  </si>
  <si>
    <t>00Q5A00001RGajXUAT</t>
  </si>
  <si>
    <t>Seymour</t>
  </si>
  <si>
    <t>00Q5A00001RGajbUAD</t>
  </si>
  <si>
    <t>Monmouth Junction</t>
  </si>
  <si>
    <t>00Q5A00001RGajcUAD</t>
  </si>
  <si>
    <t>00Q5A00001RGajdUAD</t>
  </si>
  <si>
    <t>South Elgin</t>
  </si>
  <si>
    <t>00Q5A00001RGajeUAD</t>
  </si>
  <si>
    <t>Hampton Bays</t>
  </si>
  <si>
    <t>00Q5A00001RGajgUAD</t>
  </si>
  <si>
    <t>00Q5A00001RGajhUAD</t>
  </si>
  <si>
    <t>Staunton</t>
  </si>
  <si>
    <t>00Q5A00001RGajiUAD</t>
  </si>
  <si>
    <t>Sturtevant</t>
  </si>
  <si>
    <t>00Q5A00001RGajoUAD</t>
  </si>
  <si>
    <t>Titusville</t>
  </si>
  <si>
    <t>00Q5A00001RGajpUAD</t>
  </si>
  <si>
    <t>Tomahawk</t>
  </si>
  <si>
    <t>00Q5A00001RGajqUAD</t>
  </si>
  <si>
    <t>Topsfield</t>
  </si>
  <si>
    <t>00Q5A00001RGajrUAD</t>
  </si>
  <si>
    <t>00Q5A00001RGajsUAD</t>
  </si>
  <si>
    <t>00Q5A00001RGajuUAD</t>
  </si>
  <si>
    <t>Berwyn</t>
  </si>
  <si>
    <t>00Q5A00001RGajvUAD</t>
  </si>
  <si>
    <t>00Q5A00001RGajxUAD</t>
  </si>
  <si>
    <t>Tyngsborough</t>
  </si>
  <si>
    <t>00Q5A00001RGak0UAD</t>
  </si>
  <si>
    <t>00Q5A00001RGak1UAD</t>
  </si>
  <si>
    <t>Kingston</t>
  </si>
  <si>
    <t>00Q5A00001RGak5UAD</t>
  </si>
  <si>
    <t>00Q5A00001RGak7UAD</t>
  </si>
  <si>
    <t>00Q5A00001RGak9UAD</t>
  </si>
  <si>
    <t>Park</t>
  </si>
  <si>
    <t>00Q5A00001RGakAUAT</t>
  </si>
  <si>
    <t>00Q5A00001RGakFUAT</t>
  </si>
  <si>
    <t>Westerly</t>
  </si>
  <si>
    <t>00Q5A00001RGakKUAT</t>
  </si>
  <si>
    <t>Lyndeborough</t>
  </si>
  <si>
    <t>00Q5A00001RGakMUAT</t>
  </si>
  <si>
    <t>Winthrop</t>
  </si>
  <si>
    <t>00Q5A00001RGakSUAT</t>
  </si>
  <si>
    <t>Zelienople</t>
  </si>
  <si>
    <t>00Q5A00001RGakZUAT</t>
  </si>
  <si>
    <t>00Q5A00001RGakbUAD</t>
  </si>
  <si>
    <t>Dudley</t>
  </si>
  <si>
    <t>00Q5A00001RGakeUAD</t>
  </si>
  <si>
    <t>Dyersburg</t>
  </si>
  <si>
    <t>00Q5A00001RGakgUAD</t>
  </si>
  <si>
    <t>00Q5A00001RGakhUAD</t>
  </si>
  <si>
    <t>East Greenwich</t>
  </si>
  <si>
    <t>00Q5A00001RGakkUAD</t>
  </si>
  <si>
    <t>Campton Hills</t>
  </si>
  <si>
    <t>00Q5A00001RGakmUAD</t>
  </si>
  <si>
    <t>Elwood</t>
  </si>
  <si>
    <t>00Q5A00001RGakvUAD</t>
  </si>
  <si>
    <t>00Q5A00001RGakwUAD</t>
  </si>
  <si>
    <t>Fleetwood</t>
  </si>
  <si>
    <t>00Q5A00001RGakxUAD</t>
  </si>
  <si>
    <t>00Q5A00001RGakzUAD</t>
  </si>
  <si>
    <t>00Q5A00001RGal0UAD</t>
  </si>
  <si>
    <t>Garden Grove</t>
  </si>
  <si>
    <t>00Q5A00001RGal1UAD</t>
  </si>
  <si>
    <t>00Q5A00001RGal2UAD</t>
  </si>
  <si>
    <t>Garfield</t>
  </si>
  <si>
    <t>00Q5A00001RGal6UAD</t>
  </si>
  <si>
    <t>00Q5A00001RGal8UAD</t>
  </si>
  <si>
    <t>Glenview Nas</t>
  </si>
  <si>
    <t>00Q5A00001RGal9UAD</t>
  </si>
  <si>
    <t>Clementon</t>
  </si>
  <si>
    <t>00Q5A00001RGalBUAT</t>
  </si>
  <si>
    <t>Winona Lake</t>
  </si>
  <si>
    <t>00Q5A00001RGalFUAT</t>
  </si>
  <si>
    <t>Green Lake</t>
  </si>
  <si>
    <t>00Q5A00001RGalGUAT</t>
  </si>
  <si>
    <t>65000</t>
  </si>
  <si>
    <t>00Q5A00001RGalHUAT</t>
  </si>
  <si>
    <t>Hanford</t>
  </si>
  <si>
    <t>00Q5A00001RGalIUAT</t>
  </si>
  <si>
    <t>00Q5A00001RGalJUAT</t>
  </si>
  <si>
    <t>00Q5A00001RGalOUAT</t>
  </si>
  <si>
    <t>Harwood Heights</t>
  </si>
  <si>
    <t>00Q5A00001RGalTUAT</t>
  </si>
  <si>
    <t>Lewisville</t>
  </si>
  <si>
    <t>00Q5A00001RGalVUAT</t>
  </si>
  <si>
    <t>00Q5A00001RGalXUAT</t>
  </si>
  <si>
    <t>Huntley</t>
  </si>
  <si>
    <t>00Q5A00001RGalYUAT</t>
  </si>
  <si>
    <t>00Q5A00001RGalZUAT</t>
  </si>
  <si>
    <t>00Q5A00001RGalcUAD</t>
  </si>
  <si>
    <t>00Q5A00001RGaldUAD</t>
  </si>
  <si>
    <t>00Q5A00001RGaleUAD</t>
  </si>
  <si>
    <t>00Q5A00001RGalgUAD</t>
  </si>
  <si>
    <t>00Q5A00001RGaliUAD</t>
  </si>
  <si>
    <t>00Q5A00001RGaljUAD</t>
  </si>
  <si>
    <t>00Q5A00001RGallUAD</t>
  </si>
  <si>
    <t>Jerseyville</t>
  </si>
  <si>
    <t>00Q5A00001RGalmUAD</t>
  </si>
  <si>
    <t>00Q5A00001RGaloUAD</t>
  </si>
  <si>
    <t>Lake In The Hills</t>
  </si>
  <si>
    <t>00Q5A00001RGalpUAD</t>
  </si>
  <si>
    <t>Laramie</t>
  </si>
  <si>
    <t>00Q5A00001RGalqUAD</t>
  </si>
  <si>
    <t>Lee's Summit</t>
  </si>
  <si>
    <t>70500</t>
  </si>
  <si>
    <t>00Q5A00001RGalvUAD</t>
  </si>
  <si>
    <t>00Q5A00001RGam1UAD</t>
  </si>
  <si>
    <t>00Q5A00001RGam4UAD</t>
  </si>
  <si>
    <t>00Q5A00001RGam5UAD</t>
  </si>
  <si>
    <t>Marshalltown</t>
  </si>
  <si>
    <t>00Q5A00001RGam7UAD</t>
  </si>
  <si>
    <t>00Q5A00001RGam8UAD</t>
  </si>
  <si>
    <t>Mchenry</t>
  </si>
  <si>
    <t>00Q5A00001RGamBUAT</t>
  </si>
  <si>
    <t>00Q5A00001RGamGUAT</t>
  </si>
  <si>
    <t>00Q5A00001RGamHUAT</t>
  </si>
  <si>
    <t>00Q5A00001RGamIUAT</t>
  </si>
  <si>
    <t>00Q5A00001RGamLUAT</t>
  </si>
  <si>
    <t>00Q5A00001RGamPUAT</t>
  </si>
  <si>
    <t>Monticello</t>
  </si>
  <si>
    <t>00Q5A00001RGamQUAT</t>
  </si>
  <si>
    <t>Otisville</t>
  </si>
  <si>
    <t>00Q5A00001RGamTUAT</t>
  </si>
  <si>
    <t>00Q5A00001RGamUUAT</t>
  </si>
  <si>
    <t>00Q5A00001RGamVUAT</t>
  </si>
  <si>
    <t>00Q5A00001RGamWUAT</t>
  </si>
  <si>
    <t>00Q5A00001RGamaUAD</t>
  </si>
  <si>
    <t>00Q5A00001RGambUAD</t>
  </si>
  <si>
    <t>00Q5A00001RGamcUAD</t>
  </si>
  <si>
    <t>00Q5A00001RGamfUAD</t>
  </si>
  <si>
    <t>00Q5A00001RGamgUAD</t>
  </si>
  <si>
    <t>North Richland Hills</t>
  </si>
  <si>
    <t>00Q5A00001RGamiUAD</t>
  </si>
  <si>
    <t>00Q5A00001RGamjUAD</t>
  </si>
  <si>
    <t>Oak Park</t>
  </si>
  <si>
    <t>00Q5A00001RGamkUAD</t>
  </si>
  <si>
    <t>00Q5A00001RGamlUAD</t>
  </si>
  <si>
    <t>00Q5A00001RGamnUAD</t>
  </si>
  <si>
    <t>00Q5A00001RGamoUAD</t>
  </si>
  <si>
    <t>Okeechobee</t>
  </si>
  <si>
    <t>00Q5A00001RGamsUAD</t>
  </si>
  <si>
    <t>00Q5A00001RGamvUAD</t>
  </si>
  <si>
    <t>Peabody</t>
  </si>
  <si>
    <t>00Q5A00001RGamzUAD</t>
  </si>
  <si>
    <t>Pepperell</t>
  </si>
  <si>
    <t>00Q5A00001RGan1UAD</t>
  </si>
  <si>
    <t>Pingree Grove</t>
  </si>
  <si>
    <t>00Q5A00001RGan2UAD</t>
  </si>
  <si>
    <t>00Q5A00001RGan5UAD</t>
  </si>
  <si>
    <t>00Q5A00001RGan7UAD</t>
  </si>
  <si>
    <t>Cut Off</t>
  </si>
  <si>
    <t>00Q5A00001RGan8UAD</t>
  </si>
  <si>
    <t>00Q5A00001RGan9UAD</t>
  </si>
  <si>
    <t>00Q5A00001RGanGUAT</t>
  </si>
  <si>
    <t>00Q5A00001RGanIUAT</t>
  </si>
  <si>
    <t>Roanoke</t>
  </si>
  <si>
    <t>00Q5A00001RGanJUAT</t>
  </si>
  <si>
    <t>00Q5A00001RGanKUAT</t>
  </si>
  <si>
    <t>00Q5A00001RGanNUAT</t>
  </si>
  <si>
    <t>Roselle</t>
  </si>
  <si>
    <t>00Q5A00001RGanOUAT</t>
  </si>
  <si>
    <t>00Q5A00001RGanPUAT</t>
  </si>
  <si>
    <t>00Q5A00001RGanQUAT</t>
  </si>
  <si>
    <t>00Q5A00001RGanRUAT</t>
  </si>
  <si>
    <t>00Q5A00001RGanSUAT</t>
  </si>
  <si>
    <t>00Q5A00001RGanUUAT</t>
  </si>
  <si>
    <t>Allenhurst</t>
  </si>
  <si>
    <t>00Q5A00001RGanWUAT</t>
  </si>
  <si>
    <t>00Q5A00001RGanXUAT</t>
  </si>
  <si>
    <t>00Q5A00001RGanYUAT</t>
  </si>
  <si>
    <t>00Q5A00001RGanZUAT</t>
  </si>
  <si>
    <t>00Q5A00001RGangUAD</t>
  </si>
  <si>
    <t>Bastrop</t>
  </si>
  <si>
    <t>00Q5A00001RGanjUAD</t>
  </si>
  <si>
    <t>Belleville</t>
  </si>
  <si>
    <t>00Q5A00001RGanoUAD</t>
  </si>
  <si>
    <t>00Q5A00001RGanrUAD</t>
  </si>
  <si>
    <t>00Q5A00001RGantUAD</t>
  </si>
  <si>
    <t>00Q5A00001RGanyUAD</t>
  </si>
  <si>
    <t>00Q5A00001RGanzUAD</t>
  </si>
  <si>
    <t>00Q5A00001RGao1UAD</t>
  </si>
  <si>
    <t>Brookfield</t>
  </si>
  <si>
    <t>00Q5A00001RGao2UAD</t>
  </si>
  <si>
    <t>00Q5A00001RGao3UAD</t>
  </si>
  <si>
    <t>00Q5A00001RGao6UAD</t>
  </si>
  <si>
    <t>00Q5A00001RGaoBUAT</t>
  </si>
  <si>
    <t>00Q5A00001RGaoCUAT</t>
  </si>
  <si>
    <t>00Q5A00001RGaoDUAT</t>
  </si>
  <si>
    <t>00Q5A00001RGaoHUAT</t>
  </si>
  <si>
    <t>00Q5A00001RGaoKUAT</t>
  </si>
  <si>
    <t>00Q5A00001RGaoMUAT</t>
  </si>
  <si>
    <t>Champlin</t>
  </si>
  <si>
    <t>00Q5A00001RGaoOUAT</t>
  </si>
  <si>
    <t>Chesterton</t>
  </si>
  <si>
    <t>00Q5A00001RGaoQUAT</t>
  </si>
  <si>
    <t>00Q5A00001RGaoRUAT</t>
  </si>
  <si>
    <t>00Q5A00001RGaoTUAT</t>
  </si>
  <si>
    <t>00Q5A00001RGaogUAD</t>
  </si>
  <si>
    <t>00Q5A00001RGaohUAD</t>
  </si>
  <si>
    <t>00Q5A00001RGaoiUAD</t>
  </si>
  <si>
    <t>00Q5A00001RGaomUAD</t>
  </si>
  <si>
    <t>00Q5A00001RGaopUAD</t>
  </si>
  <si>
    <t>Delray Beach</t>
  </si>
  <si>
    <t>00Q5A00001RGaorUAD</t>
  </si>
  <si>
    <t>00Q5A00001RGaosUAD</t>
  </si>
  <si>
    <t>00Q5A00001RGaouUAD</t>
  </si>
  <si>
    <t>Saint Cloud</t>
  </si>
  <si>
    <t>00Q5A00001RGaoxUAD</t>
  </si>
  <si>
    <t>00Q5A00001RGaoyUAD</t>
  </si>
  <si>
    <t>00Q5A00001RGaozUAD</t>
  </si>
  <si>
    <t>00Q5A00001RGap0UAD</t>
  </si>
  <si>
    <t>00Q5A00001RGap2UAD</t>
  </si>
  <si>
    <t>00Q5A00001RGap3UAD</t>
  </si>
  <si>
    <t>00Q5A00001RGap4UAD</t>
  </si>
  <si>
    <t>Sausalito</t>
  </si>
  <si>
    <t>00Q5A00001RGbcaUAD</t>
  </si>
  <si>
    <t>Southwick</t>
  </si>
  <si>
    <t>00Q5A00001RGbccUAD</t>
  </si>
  <si>
    <t>00Q5A00001RGbcdUAD</t>
  </si>
  <si>
    <t>00Q5A00001RGbcgUAD</t>
  </si>
  <si>
    <t>Wagoner</t>
  </si>
  <si>
    <t>00Q5A00001RGbchUAD</t>
  </si>
  <si>
    <t>Baker</t>
  </si>
  <si>
    <t>00Q5A00001RGbciUAD</t>
  </si>
  <si>
    <t>Port Chester</t>
  </si>
  <si>
    <t>00Q5A00001RGbcjUAD</t>
  </si>
  <si>
    <t>Key Biscayne</t>
  </si>
  <si>
    <t>00Q5A00001RGbclUAD</t>
  </si>
  <si>
    <t>Tama</t>
  </si>
  <si>
    <t>00Q5A00001RGbcoUAD</t>
  </si>
  <si>
    <t>00Q5A00001RGbcpUAD</t>
  </si>
  <si>
    <t>East Orange</t>
  </si>
  <si>
    <t>00Q5A00001RGbcrUAD</t>
  </si>
  <si>
    <t>San Marino</t>
  </si>
  <si>
    <t>00Q5A00001RGbcsUAD</t>
  </si>
  <si>
    <t>00Q5A00001RGbctUAD</t>
  </si>
  <si>
    <t>00Q5A00001RGbcuUAD</t>
  </si>
  <si>
    <t>Knox City</t>
  </si>
  <si>
    <t>00Q5A00001RGbcxUAD</t>
  </si>
  <si>
    <t>00Q5A00001RGbczUAD</t>
  </si>
  <si>
    <t>00Q5A00001RGbd1UAD</t>
  </si>
  <si>
    <t>Taunton</t>
  </si>
  <si>
    <t>00Q5A00001RGbd2UAD</t>
  </si>
  <si>
    <t>Brunswick</t>
  </si>
  <si>
    <t>00Q5A00001RGbd4UAD</t>
  </si>
  <si>
    <t>00Q5A00001RGbd7UAD</t>
  </si>
  <si>
    <t>00Q5A00001RGoq8UAD</t>
  </si>
  <si>
    <t>00Q5A00001RGoqCUAT</t>
  </si>
  <si>
    <t>San Luis Obispo</t>
  </si>
  <si>
    <t>00Q5A00001RGoqGUAT</t>
  </si>
  <si>
    <t>00Q6e00001RDZb8EAH</t>
  </si>
  <si>
    <t>00Q5A00001OZyMjUAL</t>
  </si>
  <si>
    <t>00Q5A00001RC9rGUAT</t>
  </si>
  <si>
    <t>Eugene</t>
  </si>
  <si>
    <t>00Q5A00001RGWwMUAX</t>
  </si>
  <si>
    <t>Fort Bend</t>
  </si>
  <si>
    <t>00Q5A00001OYhKzUAL</t>
  </si>
  <si>
    <t>00Q5A00001OZIM7UAP</t>
  </si>
  <si>
    <t>00Q5A00001OZeRjUAL</t>
  </si>
  <si>
    <t>00Q5A00001Oa8LbUAJ</t>
  </si>
  <si>
    <t>00Q5A00001RBFLJUA5</t>
  </si>
  <si>
    <t>00Q5A00001RBFLiUAP</t>
  </si>
  <si>
    <t>00Q5A00001RBRKbUAP</t>
  </si>
  <si>
    <t>00Q5A00001RBfz0UAD</t>
  </si>
  <si>
    <t>00Q5A00001RBfzAUAT</t>
  </si>
  <si>
    <t>Harrison</t>
  </si>
  <si>
    <t>00Q5A00001RBg2oUAD</t>
  </si>
  <si>
    <t>00Q5A00001RBg9BUAT</t>
  </si>
  <si>
    <t>00Q5A00001RBgAiUAL</t>
  </si>
  <si>
    <t>Pine Bluff</t>
  </si>
  <si>
    <t>00Q5A00001RCfVfUAL</t>
  </si>
  <si>
    <t>00Q5A00001RFdwHUAT</t>
  </si>
  <si>
    <t>57303</t>
  </si>
  <si>
    <t>00Q5A00001RFdwRUAT</t>
  </si>
  <si>
    <t>00Q5A00001RFmKGUA1</t>
  </si>
  <si>
    <t>00Q5A00001RGZtwUAH</t>
  </si>
  <si>
    <t>Caldwell</t>
  </si>
  <si>
    <t>179381</t>
  </si>
  <si>
    <t>00Q6e00001RD31qEAD</t>
  </si>
  <si>
    <t>Lewiston</t>
  </si>
  <si>
    <t>00Q6e00001RD33hEAD</t>
  </si>
  <si>
    <t>00Q6e00001RD36WEAT</t>
  </si>
  <si>
    <t>Jerome</t>
  </si>
  <si>
    <t>00Q6e00001RD37eEAD</t>
  </si>
  <si>
    <t>00Q5A00001RGHHRUA5</t>
  </si>
  <si>
    <t>00Q5A00001RGHHSUA5</t>
  </si>
  <si>
    <t>00Q5A00001RGajfUAD</t>
  </si>
  <si>
    <t>00Q5A00001RGajjUAD</t>
  </si>
  <si>
    <t>00Q5A00001RGajzUAD</t>
  </si>
  <si>
    <t>00Q5A00001RGakNUAT</t>
  </si>
  <si>
    <t>Yakima</t>
  </si>
  <si>
    <t>00Q5A00001RGakOUAT</t>
  </si>
  <si>
    <t>00Q5A00001RGakPUAT</t>
  </si>
  <si>
    <t>00Q5A00001RGakVUAT</t>
  </si>
  <si>
    <t>Douglass</t>
  </si>
  <si>
    <t>00Q5A00001RGakaUAD</t>
  </si>
  <si>
    <t>Duck</t>
  </si>
  <si>
    <t>00Q5A00001RGakjUAD</t>
  </si>
  <si>
    <t>Odessa</t>
  </si>
  <si>
    <t>00Q5A00001RGakrUAD</t>
  </si>
  <si>
    <t>00Q5A00001RGaksUAD</t>
  </si>
  <si>
    <t>00Q5A00001RGaktUAD</t>
  </si>
  <si>
    <t>00Q5A00001RGakuUAD</t>
  </si>
  <si>
    <t>00Q5A00001RGalMUAT</t>
  </si>
  <si>
    <t>00Q5A00001RGalNUAT</t>
  </si>
  <si>
    <t>Clutch</t>
  </si>
  <si>
    <t>00Q5A00001RGalPUAT</t>
  </si>
  <si>
    <t>00Q5A00001RGalkUAD</t>
  </si>
  <si>
    <t>Sequim</t>
  </si>
  <si>
    <t>00Q5A00001RGalxUAD</t>
  </si>
  <si>
    <t>00Q5A00001RGam2UAD</t>
  </si>
  <si>
    <t>00Q5A00001RGamOUAT</t>
  </si>
  <si>
    <t>00Q5A00001RGamrUAD</t>
  </si>
  <si>
    <t>Orting</t>
  </si>
  <si>
    <t>00Q5A00001RGamuUAD</t>
  </si>
  <si>
    <t>Parker</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00Q5A00001OZZgaUAH</t>
  </si>
  <si>
    <t>Olympia</t>
  </si>
  <si>
    <t>00Q5A00001RBSBzUAP</t>
  </si>
  <si>
    <t>Crescent City</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00Q5A00001OZIrzUAH</t>
  </si>
  <si>
    <t>Waterbury</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00Q5A00001OYxCqUAL</t>
  </si>
  <si>
    <t>Connellsville</t>
  </si>
  <si>
    <t>00Q5A00001Oa7U1UAJ</t>
  </si>
  <si>
    <t>Boulder City</t>
  </si>
  <si>
    <t>00Q5A00001Oa86bUAB</t>
  </si>
  <si>
    <t>00Q5A00001Oa87oUAB</t>
  </si>
  <si>
    <t>00Q5A00001Oa8AEUAZ</t>
  </si>
  <si>
    <t>00Q5A00001Oa9JsUAJ</t>
  </si>
  <si>
    <t>00Q5A00001RFiFQUA1</t>
  </si>
  <si>
    <t>00Q5A00001RGamNUAT</t>
  </si>
  <si>
    <t>00Q5A00001OXcuAUAT</t>
  </si>
  <si>
    <t>Reading</t>
  </si>
  <si>
    <t>00Q5A00001OYRfyUAH</t>
  </si>
  <si>
    <t>Mays Landing</t>
  </si>
  <si>
    <t>00Q5A00001OZkIHUA1</t>
  </si>
  <si>
    <t>00Q5A00001OX79CUAT</t>
  </si>
  <si>
    <t>00Q5A00001OXIUWUA5</t>
  </si>
  <si>
    <t>00Q5A00001OXaSTUA1</t>
  </si>
  <si>
    <t>00Q5A00001OYWGSUA5</t>
  </si>
  <si>
    <t>Coatesville</t>
  </si>
  <si>
    <t>00Q5A00001OZNcWUAX</t>
  </si>
  <si>
    <t>00Q5A00001OZNcbUAH</t>
  </si>
  <si>
    <t>00Q5A00001OZNe8UAH</t>
  </si>
  <si>
    <t>00Q5A00001Oa7UzUAJ</t>
  </si>
  <si>
    <t>00Q5A00001Oa9JTUAZ</t>
  </si>
  <si>
    <t>00Q5A00001OYG3IUAX</t>
  </si>
  <si>
    <t>00Q5A00001OYO8HUAX</t>
  </si>
  <si>
    <t>Newport</t>
  </si>
  <si>
    <t>00Q5A00001OYa4sUAD</t>
  </si>
  <si>
    <t>Myrtle Beach</t>
  </si>
  <si>
    <t>00Q5A00001Oa1JQUAZ</t>
  </si>
  <si>
    <t>Pineville</t>
  </si>
  <si>
    <t>00Q5A00001OX6nGUAT</t>
  </si>
  <si>
    <t>00Q5A00001OXcNHUA1</t>
  </si>
  <si>
    <t>Sugar</t>
  </si>
  <si>
    <t>00Q5A00001OYJxGUAX</t>
  </si>
  <si>
    <t>Killeen</t>
  </si>
  <si>
    <t>00Q5A00001OZNeSUAX</t>
  </si>
  <si>
    <t>Bernalillo</t>
  </si>
  <si>
    <t>00Q5A00001OX2OGUA1</t>
  </si>
  <si>
    <t>Follansbee</t>
  </si>
  <si>
    <t>00Q5A00001OYFxUUAX</t>
  </si>
  <si>
    <t>Wentworth</t>
  </si>
  <si>
    <t>00Q5A00001OYeX4UAL</t>
  </si>
  <si>
    <t>00Q5A00001OYjToUAL</t>
  </si>
  <si>
    <t>Bethel Park</t>
  </si>
  <si>
    <t>00Q5A00001OZARoUAP</t>
  </si>
  <si>
    <t>00Q5A00001OZAmrUAH</t>
  </si>
  <si>
    <t>Kenosha</t>
  </si>
  <si>
    <t>00Q5A00001OZK9NUAX</t>
  </si>
  <si>
    <t>Fultondale</t>
  </si>
  <si>
    <t>00Q5A00001OZjc4UAD</t>
  </si>
  <si>
    <t>00Q5A00001OYbEIUA1</t>
  </si>
  <si>
    <t>00Q5A00001OXJMYUA5</t>
  </si>
  <si>
    <t>Richmond,  VA  23261</t>
  </si>
  <si>
    <t>00Q5A00001OYINdUAP</t>
  </si>
  <si>
    <t>00Q5A00001OYIO2UAP</t>
  </si>
  <si>
    <t>00Q5A00001OYJ2lUAH</t>
  </si>
  <si>
    <t>Lufkin</t>
  </si>
  <si>
    <t>00Q5A00001OYJ2vUAH</t>
  </si>
  <si>
    <t>00Q5A00001OYtDpUAL</t>
  </si>
  <si>
    <t>Lake City</t>
  </si>
  <si>
    <t>00Q5A00001OYvrYUAT</t>
  </si>
  <si>
    <t>00Q5A00001OZ5zZUAT</t>
  </si>
  <si>
    <t>00Q5A00001OZNG0UAP</t>
  </si>
  <si>
    <t>Aztec</t>
  </si>
  <si>
    <t>00Q5A00001OZe8IUAT</t>
  </si>
  <si>
    <t>00Q5A00001OZeAdUAL</t>
  </si>
  <si>
    <t>Bozeman</t>
  </si>
  <si>
    <t>00Q5A00001OZeVqUAL</t>
  </si>
  <si>
    <t>Butte</t>
  </si>
  <si>
    <t>00Q5A00001OYi2JUAT</t>
  </si>
  <si>
    <t>Rice</t>
  </si>
  <si>
    <t>00Q5A00001OYiRbUAL</t>
  </si>
  <si>
    <t>Jamestown</t>
  </si>
  <si>
    <t>00Q5A00001OZ4q0UAD</t>
  </si>
  <si>
    <t>Horizon City</t>
  </si>
  <si>
    <t>00Q5A00001OYJqUUAX</t>
  </si>
  <si>
    <t>00Q5A00001OZ1a4UAD</t>
  </si>
  <si>
    <t>00Q5A00001OZ1asUAD</t>
  </si>
  <si>
    <t>00Q5A00001OZ1bbUAD</t>
  </si>
  <si>
    <t>00Q5A00001OZ1dNUAT</t>
  </si>
  <si>
    <t>00Q5A00001OZ1e6UAD</t>
  </si>
  <si>
    <t>00Q5A00001OZITNUA5</t>
  </si>
  <si>
    <t>Dimondale</t>
  </si>
  <si>
    <t>00Q5A00001OZITcUAP</t>
  </si>
  <si>
    <t>00Q5A00001OZIU6UAP</t>
  </si>
  <si>
    <t>00Q5A00001OZeOfUAL</t>
  </si>
  <si>
    <t>Missoula</t>
  </si>
  <si>
    <t>00Q5A00001OZeS8UAL</t>
  </si>
  <si>
    <t>00Q5A00001OZfeEUAT</t>
  </si>
  <si>
    <t>00Q5A00001OZfeTUAT</t>
  </si>
  <si>
    <t>00Q5A00001OZfexUAD</t>
  </si>
  <si>
    <t>00Q5A00001OZffMUAT</t>
  </si>
  <si>
    <t>00Q5A00001OZffqUAD</t>
  </si>
  <si>
    <t>00Q5A00001OZfgZUAT</t>
  </si>
  <si>
    <t>00Q5A00001OZfgoUAD</t>
  </si>
  <si>
    <t>00Q5A00001OZfhSUAT</t>
  </si>
  <si>
    <t>00Q5A00001OYrxqUAD</t>
  </si>
  <si>
    <t>Murrysville</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00Q5A00001OYtNuUAL</t>
  </si>
  <si>
    <t>Ft. Myers</t>
  </si>
  <si>
    <t>00Q5A00001OYvfmUAD</t>
  </si>
  <si>
    <t>Ocoee</t>
  </si>
  <si>
    <t>00Q5A00001OYvhiUAD</t>
  </si>
  <si>
    <t>Lake Worth</t>
  </si>
  <si>
    <t>00Q5A00001OYvhoUAD</t>
  </si>
  <si>
    <t>Ft. Pierce</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00Q6e00001RDcsgEAD</t>
  </si>
  <si>
    <t>Lake Forest Park</t>
  </si>
  <si>
    <t>00Q6e00001RDjMzEAL</t>
  </si>
  <si>
    <t>00Q6e00001RDxKuEAL</t>
  </si>
  <si>
    <t>5285107</t>
  </si>
  <si>
    <t>00Q6e00001RDxNKEA1</t>
  </si>
  <si>
    <t>3954598</t>
  </si>
  <si>
    <t>00Q6e00001RDxOSEA1</t>
  </si>
  <si>
    <t>00Q6e00001RDxPaEAL</t>
  </si>
  <si>
    <t>00Q6e00001RDxRREA1</t>
  </si>
  <si>
    <t>3300000</t>
  </si>
  <si>
    <t>00Q6e00001RDxgHEAT</t>
  </si>
  <si>
    <t>00Q6e00001RDxh0EAD</t>
  </si>
  <si>
    <t>1300350</t>
  </si>
  <si>
    <t>00Q6e00001RDzHTEA1</t>
  </si>
  <si>
    <t>Falmouth</t>
  </si>
  <si>
    <t>00Q6e00001RDzMJEA1</t>
  </si>
  <si>
    <t>00Q6e00001RDzNWEA1</t>
  </si>
  <si>
    <t>00Q6e00001RDzNvEAL</t>
  </si>
  <si>
    <t>O Fallon</t>
  </si>
  <si>
    <t>00Q6e00001RE0LHEA1</t>
  </si>
  <si>
    <t>00Q6e00001RE0LlEAL</t>
  </si>
  <si>
    <t>00Q6e00001RE0b7EAD</t>
  </si>
  <si>
    <t>00Q6e00001RE0bHEAT</t>
  </si>
  <si>
    <t>00Q6e00001RE0bWEAT</t>
  </si>
  <si>
    <t>00Q6e00001RE0gcEAD</t>
  </si>
  <si>
    <t>West Chester</t>
  </si>
  <si>
    <t>00Q6e00001RE0irEAD</t>
  </si>
  <si>
    <t>00Q6e00001RE0jGEAT</t>
  </si>
  <si>
    <t>00Q6e00001RE0jkEAD</t>
  </si>
  <si>
    <t>00Q6e00001RE0m5EAD</t>
  </si>
  <si>
    <t>198402</t>
  </si>
  <si>
    <t>00Q6e00001RE0mtEAD</t>
  </si>
  <si>
    <t>00Q6e00001RE0oMEAT</t>
  </si>
  <si>
    <t>Stroudsburg</t>
  </si>
  <si>
    <t>168104</t>
  </si>
  <si>
    <t>00Q6e00001RE0pOEAT</t>
  </si>
  <si>
    <t>00Q6e00001RE11tEAD</t>
  </si>
  <si>
    <t>1118107</t>
  </si>
  <si>
    <t>00Q6e00001RE13LEAT</t>
  </si>
  <si>
    <t>00Q6e00001RE15bEAD</t>
  </si>
  <si>
    <t>00Q6e00001TnZqDEAV</t>
  </si>
  <si>
    <t>00Q6e00001TnamFEAR</t>
  </si>
  <si>
    <t>00Q6e00001Tnao6EAB</t>
  </si>
  <si>
    <t>Flint</t>
  </si>
  <si>
    <t>00Q6e00001TnbzqEAB</t>
  </si>
  <si>
    <t>93600</t>
  </si>
  <si>
    <t>00Q6e00001Tnc0FEAR</t>
  </si>
  <si>
    <t>Pembroke Pines</t>
  </si>
  <si>
    <t>160000</t>
  </si>
  <si>
    <t>00Q6e00001Tnc0jEAB</t>
  </si>
  <si>
    <t>96000</t>
  </si>
  <si>
    <t>00Q6e00001Tnc1IEAR</t>
  </si>
  <si>
    <t>116000</t>
  </si>
  <si>
    <t>00Q6e00001Tnc1SEAR</t>
  </si>
  <si>
    <t>508500</t>
  </si>
  <si>
    <t>00Q6e00001Tnc2QEAR</t>
  </si>
  <si>
    <t>Salina</t>
  </si>
  <si>
    <t>55606</t>
  </si>
  <si>
    <t>00Q6e00001Tnc2aEAB</t>
  </si>
  <si>
    <t>East Providence</t>
  </si>
  <si>
    <t>00Q6e00001TncMLEAZ</t>
  </si>
  <si>
    <t>00Q6e00001TncMMEAZ</t>
  </si>
  <si>
    <t>00Q6e00001TncMuEAJ</t>
  </si>
  <si>
    <t>00Q6e00001TndmxEAB</t>
  </si>
  <si>
    <t>63145</t>
  </si>
  <si>
    <t>00Q6e00001TnfdyEAB</t>
  </si>
  <si>
    <t>00Q6e00001TnfeIEAR</t>
  </si>
  <si>
    <t>00Q6e00001TnfeJEAR</t>
  </si>
  <si>
    <t>Hayesville</t>
  </si>
  <si>
    <t>00Q6e00001TnffpEAB</t>
  </si>
  <si>
    <t>00Q6e00001Tnfg9EAB</t>
  </si>
  <si>
    <t>00Q6e00001TnfijEAB</t>
  </si>
  <si>
    <t>00Q6e00001TnflVEAR</t>
  </si>
  <si>
    <t>80000</t>
  </si>
  <si>
    <t>00Q6e00001Tnfn2EAB</t>
  </si>
  <si>
    <t>67501</t>
  </si>
  <si>
    <t>00Q6e00001TnfwEEAR</t>
  </si>
  <si>
    <t>Hays</t>
  </si>
  <si>
    <t>00Q6e00001TnfwTEAR</t>
  </si>
  <si>
    <t>20000</t>
  </si>
  <si>
    <t>00Q6e00001TnfwiEAB</t>
  </si>
  <si>
    <t>00Q6e00001TnfwjEAB</t>
  </si>
  <si>
    <t>00Q6e00001RDctFEAT</t>
  </si>
  <si>
    <t>Mount</t>
  </si>
  <si>
    <t>00Q6e00001RDcuDEAT</t>
  </si>
  <si>
    <t>00Q6e00001RDcvtEAD</t>
  </si>
  <si>
    <t>00Q6e00001RDd4oEAD</t>
  </si>
  <si>
    <t>00Q6e00001RDd53EAD</t>
  </si>
  <si>
    <t>Bellaire</t>
  </si>
  <si>
    <t>00Q6e00001RDd5SEAT</t>
  </si>
  <si>
    <t>Calumet</t>
  </si>
  <si>
    <t>00Q6e00001RDd5wEAD</t>
  </si>
  <si>
    <t>00Q6e00001RDuX0EAL</t>
  </si>
  <si>
    <t>Glasgow</t>
  </si>
  <si>
    <t>00Q6e00001RDuXKEA1</t>
  </si>
  <si>
    <t>Cynthiana</t>
  </si>
  <si>
    <t>00Q6e00001RDuXjEAL</t>
  </si>
  <si>
    <t>00Q6e00001RDxgbEAD</t>
  </si>
  <si>
    <t>00Q6e00001RDzNgEAL</t>
  </si>
  <si>
    <t>Valdosta</t>
  </si>
  <si>
    <t>00Q6e00001RE0YXEA1</t>
  </si>
  <si>
    <t>741096</t>
  </si>
  <si>
    <t>00Q6e00001RE0ZWEA1</t>
  </si>
  <si>
    <t>00Q6e00001RE0nmEAD</t>
  </si>
  <si>
    <t>175000</t>
  </si>
  <si>
    <t>00Q6e00001RE24XEAT</t>
  </si>
  <si>
    <t>110000</t>
  </si>
  <si>
    <t>00Q6e00001RE6sXEAT</t>
  </si>
  <si>
    <t>00Q6e00001TnZbPEAV</t>
  </si>
  <si>
    <t>00Q6e00001TnZd6EAF</t>
  </si>
  <si>
    <t>00Q6e00001TnZesEAF</t>
  </si>
  <si>
    <t>Howell</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00Q6e00001RDhiAEAT</t>
  </si>
  <si>
    <t>South Bend</t>
  </si>
  <si>
    <t>266088</t>
  </si>
  <si>
    <t>00Q6e00001RDhntEAD</t>
  </si>
  <si>
    <t>Erie</t>
  </si>
  <si>
    <t>55000</t>
  </si>
  <si>
    <t>00Q6e00001RDhosEAD</t>
  </si>
  <si>
    <t>770000</t>
  </si>
  <si>
    <t>00Q6e00001RDhr2EAD</t>
  </si>
  <si>
    <t>350000</t>
  </si>
  <si>
    <t>00Q6e00001RDhsAEAT</t>
  </si>
  <si>
    <t>173057</t>
  </si>
  <si>
    <t>00Q6e00001RDsFEEA1</t>
  </si>
  <si>
    <t>Faribault</t>
  </si>
  <si>
    <t>00Q6e00001RDsFiEAL</t>
  </si>
  <si>
    <t>75000</t>
  </si>
  <si>
    <t>00Q6e00001RDsFxEAL</t>
  </si>
  <si>
    <t>245000</t>
  </si>
  <si>
    <t>00Q6e00001RDsGHEA1</t>
  </si>
  <si>
    <t>52000</t>
  </si>
  <si>
    <t>00Q6e00001RDxRHEA1</t>
  </si>
  <si>
    <t>00Q6e00001RDz87EAD</t>
  </si>
  <si>
    <t>284736</t>
  </si>
  <si>
    <t>00Q6e00001RDz8qEAD</t>
  </si>
  <si>
    <t>00Q6e00001RDzNHEA1</t>
  </si>
  <si>
    <t>00Q6e00001RE0HhEAL</t>
  </si>
  <si>
    <t>56000</t>
  </si>
  <si>
    <t>00Q6e00001RE0J9EAL</t>
  </si>
  <si>
    <t>00Q6e00001RE0gbEAD</t>
  </si>
  <si>
    <t>500000</t>
  </si>
  <si>
    <t>00Q6e00001RE0kOEAT</t>
  </si>
  <si>
    <t>202000</t>
  </si>
  <si>
    <t>00Q6e00001RE0oLEAT</t>
  </si>
  <si>
    <t>00Q6e00001RE23PEAT</t>
  </si>
  <si>
    <t>Boscawen</t>
  </si>
  <si>
    <t>148274</t>
  </si>
  <si>
    <t>00Q6e00001RE23yEAD</t>
  </si>
  <si>
    <t>130000</t>
  </si>
  <si>
    <t>00Q6e00001RE243EAD</t>
  </si>
  <si>
    <t>00Q6e00001RE24wEAD</t>
  </si>
  <si>
    <t>00Q6e00001RE25BEAT</t>
  </si>
  <si>
    <t>00Q6e00001RE26EEAT</t>
  </si>
  <si>
    <t>Houma</t>
  </si>
  <si>
    <t>108424</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859304</t>
  </si>
  <si>
    <t>00Q6e00001RDhjkEAD</t>
  </si>
  <si>
    <t>Suffern</t>
  </si>
  <si>
    <t>140000</t>
  </si>
  <si>
    <t>00Q6e00001RDjJWEA1</t>
  </si>
  <si>
    <t>Adrian</t>
  </si>
  <si>
    <t>101243</t>
  </si>
  <si>
    <t>00Q6e00001RDjKyEAL</t>
  </si>
  <si>
    <t>208799</t>
  </si>
  <si>
    <t>00Q6e00001RDjLDEA1</t>
  </si>
  <si>
    <t>Council Bluffs</t>
  </si>
  <si>
    <t>57082</t>
  </si>
  <si>
    <t>00Q6e00001RDjLhEAL</t>
  </si>
  <si>
    <t>Tooele</t>
  </si>
  <si>
    <t>72000</t>
  </si>
  <si>
    <t>00Q6e00001RE2MbEAL</t>
  </si>
  <si>
    <t>Red Bluff</t>
  </si>
  <si>
    <t>61114</t>
  </si>
  <si>
    <t>00Q6e00001RE2N5EAL</t>
  </si>
  <si>
    <t>00Q6e00001TnbCDEAZ</t>
  </si>
  <si>
    <t>434715</t>
  </si>
  <si>
    <t>00Q6e00001RDhgfEAD</t>
  </si>
  <si>
    <t>00Q6e00001RDhguEAD</t>
  </si>
  <si>
    <t>1985101</t>
  </si>
  <si>
    <t>00Q6e00001RDhgvEAD</t>
  </si>
  <si>
    <t>Riverhead</t>
  </si>
  <si>
    <t>1453229</t>
  </si>
  <si>
    <t>00Q6e00001RDhgxEAD</t>
  </si>
  <si>
    <t>1292000</t>
  </si>
  <si>
    <t>00Q6e00001RDhgyEAD</t>
  </si>
  <si>
    <t>1266451</t>
  </si>
  <si>
    <t>00Q6e00001RDhgzEAD</t>
  </si>
  <si>
    <t>1231225</t>
  </si>
  <si>
    <t>00Q6e00001RDhh0EAD</t>
  </si>
  <si>
    <t>Pontiac</t>
  </si>
  <si>
    <t>1206089</t>
  </si>
  <si>
    <t>00Q6e00001RDhh1EAD</t>
  </si>
  <si>
    <t>00Q6e00001RDhh2EAD</t>
  </si>
  <si>
    <t>1057000</t>
  </si>
  <si>
    <t>00Q6e00001RDhh3EAD</t>
  </si>
  <si>
    <t>1027974</t>
  </si>
  <si>
    <t>00Q6e00001RDhh4EAD</t>
  </si>
  <si>
    <t>1015000</t>
  </si>
  <si>
    <t>00Q6e00001RDhh5EAD</t>
  </si>
  <si>
    <t>1000000</t>
  </si>
  <si>
    <t>00Q6e00001RDhh6EAD</t>
  </si>
  <si>
    <t>913338</t>
  </si>
  <si>
    <t>00Q6e00001RDhh7EAD</t>
  </si>
  <si>
    <t>876804</t>
  </si>
  <si>
    <t>00Q6e00001RDhh8EAD</t>
  </si>
  <si>
    <t>Upper Marlboro</t>
  </si>
  <si>
    <t>870000</t>
  </si>
  <si>
    <t>00Q6e00001RDhhAEAT</t>
  </si>
  <si>
    <t>849159</t>
  </si>
  <si>
    <t>00Q6e00001RDhhBEAT</t>
  </si>
  <si>
    <t>843000</t>
  </si>
  <si>
    <t>00Q6e00001RDhhCEAT</t>
  </si>
  <si>
    <t>831077</t>
  </si>
  <si>
    <t>00Q6e00001RDhhFEAT</t>
  </si>
  <si>
    <t>776087</t>
  </si>
  <si>
    <t>00Q6e00001RDhhHEAT</t>
  </si>
  <si>
    <t>753000</t>
  </si>
  <si>
    <t>00Q6e00001RDhhIEAT</t>
  </si>
  <si>
    <t>747000</t>
  </si>
  <si>
    <t>00Q6e00001RDhhKEAT</t>
  </si>
  <si>
    <t>729681</t>
  </si>
  <si>
    <t>00Q6e00001RDhhMEAT</t>
  </si>
  <si>
    <t>700000</t>
  </si>
  <si>
    <t>00Q6e00001RDhhOEAT</t>
  </si>
  <si>
    <t>Joliet</t>
  </si>
  <si>
    <t>673586</t>
  </si>
  <si>
    <t>00Q6e00001RDhhPEAT</t>
  </si>
  <si>
    <t>Lees Summit</t>
  </si>
  <si>
    <t>666890</t>
  </si>
  <si>
    <t>00Q6e00001RDhhQEAT</t>
  </si>
  <si>
    <t>600000</t>
  </si>
  <si>
    <t>00Q6e00001RDhhSEAT</t>
  </si>
  <si>
    <t>542562</t>
  </si>
  <si>
    <t>00Q6e00001RDhhTEAT</t>
  </si>
  <si>
    <t>538104</t>
  </si>
  <si>
    <t>00Q6e00001RDhhUEAT</t>
  </si>
  <si>
    <t>Saint Charles</t>
  </si>
  <si>
    <t>532000</t>
  </si>
  <si>
    <t>00Q6e00001RDhhVEAT</t>
  </si>
  <si>
    <t>528218</t>
  </si>
  <si>
    <t>00Q6e00001RDhhWEAT</t>
  </si>
  <si>
    <t>513769</t>
  </si>
  <si>
    <t>00Q6e00001RDhhYEAT</t>
  </si>
  <si>
    <t>492104</t>
  </si>
  <si>
    <t>00Q6e00001RDhhZEAT</t>
  </si>
  <si>
    <t>477146</t>
  </si>
  <si>
    <t>00Q6e00001RDhhaEAD</t>
  </si>
  <si>
    <t>466960</t>
  </si>
  <si>
    <t>00Q6e00001RDhhbEAD</t>
  </si>
  <si>
    <t>Ludlow</t>
  </si>
  <si>
    <t>457908</t>
  </si>
  <si>
    <t>00Q6e00001RDhhcEAD</t>
  </si>
  <si>
    <t>450000</t>
  </si>
  <si>
    <t>00Q6e00001RDhhdEAD</t>
  </si>
  <si>
    <t>441910</t>
  </si>
  <si>
    <t>00Q6e00001RDhheEAD</t>
  </si>
  <si>
    <t>00Q6e00001RDhhfEAD</t>
  </si>
  <si>
    <t>434000</t>
  </si>
  <si>
    <t>00Q6e00001RDhhgEAD</t>
  </si>
  <si>
    <t>409509</t>
  </si>
  <si>
    <t>00Q6e00001RDhhhEAD</t>
  </si>
  <si>
    <t>406000</t>
  </si>
  <si>
    <t>00Q6e00001RDhhiEAD</t>
  </si>
  <si>
    <t>Goshen</t>
  </si>
  <si>
    <t>377169</t>
  </si>
  <si>
    <t>00Q6e00001RDhhjEAD</t>
  </si>
  <si>
    <t>376320</t>
  </si>
  <si>
    <t>00Q6e00001RDhhkEAD</t>
  </si>
  <si>
    <t>368130</t>
  </si>
  <si>
    <t>00Q6e00001RDhhlEAD</t>
  </si>
  <si>
    <t>365449</t>
  </si>
  <si>
    <t>00Q6e00001RDhhmEAD</t>
  </si>
  <si>
    <t>358548</t>
  </si>
  <si>
    <t>00Q6e00001RDhhnEAD</t>
  </si>
  <si>
    <t>353089</t>
  </si>
  <si>
    <t>00Q6e00001RDhhoEAD</t>
  </si>
  <si>
    <t>350003</t>
  </si>
  <si>
    <t>00Q6e00001RDhhpEAD</t>
  </si>
  <si>
    <t>349488</t>
  </si>
  <si>
    <t>00Q6e00001RDhhqEAD</t>
  </si>
  <si>
    <t>348189</t>
  </si>
  <si>
    <t>00Q6e00001RDhhrEAD</t>
  </si>
  <si>
    <t>O'Fallon</t>
  </si>
  <si>
    <t>343952</t>
  </si>
  <si>
    <t>00Q6e00001RDhhsEAD</t>
  </si>
  <si>
    <t>342973</t>
  </si>
  <si>
    <t>00Q6e00001RDhhtEAD</t>
  </si>
  <si>
    <t>340000</t>
  </si>
  <si>
    <t>00Q6e00001RDhhuEAD</t>
  </si>
  <si>
    <t>Noblesville</t>
  </si>
  <si>
    <t>330086</t>
  </si>
  <si>
    <t>00Q6e00001RDhhvEAD</t>
  </si>
  <si>
    <t>327895</t>
  </si>
  <si>
    <t>00Q6e00001RDhhwEAD</t>
  </si>
  <si>
    <t>326658</t>
  </si>
  <si>
    <t>00Q6e00001RDhhxEAD</t>
  </si>
  <si>
    <t>321071</t>
  </si>
  <si>
    <t>00Q6e00001RDhhyEAD</t>
  </si>
  <si>
    <t>308760</t>
  </si>
  <si>
    <t>00Q6e00001RDhhzEAD</t>
  </si>
  <si>
    <t>302260</t>
  </si>
  <si>
    <t>00Q6e00001RDhi2EAD</t>
  </si>
  <si>
    <t>299689</t>
  </si>
  <si>
    <t>00Q6e00001RDhi3EAD</t>
  </si>
  <si>
    <t>Woodbury</t>
  </si>
  <si>
    <t>285753</t>
  </si>
  <si>
    <t>00Q6e00001RDhi5EAD</t>
  </si>
  <si>
    <t>Spartanburg</t>
  </si>
  <si>
    <t>275534</t>
  </si>
  <si>
    <t>00Q6e00001RDhi6EAD</t>
  </si>
  <si>
    <t>275374</t>
  </si>
  <si>
    <t>00Q6e00001RDhi7EAD</t>
  </si>
  <si>
    <t>270644</t>
  </si>
  <si>
    <t>00Q6e00001RDhi8EAD</t>
  </si>
  <si>
    <t>270000</t>
  </si>
  <si>
    <t>00Q6e00001RDhi9EAD</t>
  </si>
  <si>
    <t>267347</t>
  </si>
  <si>
    <t>00Q6e00001RDhiBEAT</t>
  </si>
  <si>
    <t>262391</t>
  </si>
  <si>
    <t>00Q6e00001RDhiCEAT</t>
  </si>
  <si>
    <t>260000</t>
  </si>
  <si>
    <t>00Q6e00001RDhiDEAT</t>
  </si>
  <si>
    <t>255710</t>
  </si>
  <si>
    <t>00Q6e00001RDhiEEAT</t>
  </si>
  <si>
    <t>253451</t>
  </si>
  <si>
    <t>00Q6e00001RDhiFEAT</t>
  </si>
  <si>
    <t>252000</t>
  </si>
  <si>
    <t>00Q6e00001RDhiGEAT</t>
  </si>
  <si>
    <t>250539</t>
  </si>
  <si>
    <t>00Q6e00001RDhiHEAT</t>
  </si>
  <si>
    <t>Saint Petersburg</t>
  </si>
  <si>
    <t>250000</t>
  </si>
  <si>
    <t>00Q6e00001RDhiIEAT</t>
  </si>
  <si>
    <t>Bel Air</t>
  </si>
  <si>
    <t>00Q6e00001RDhiJEAT</t>
  </si>
  <si>
    <t>249925</t>
  </si>
  <si>
    <t>00Q6e00001RDhiKEAT</t>
  </si>
  <si>
    <t>246976</t>
  </si>
  <si>
    <t>00Q6e00001RDhiLEAT</t>
  </si>
  <si>
    <t>246000</t>
  </si>
  <si>
    <t>00Q6e00001RDhiMEAT</t>
  </si>
  <si>
    <t>245551</t>
  </si>
  <si>
    <t>00Q6e00001RDhiNEAT</t>
  </si>
  <si>
    <t>00Q6e00001RDhiOEAT</t>
  </si>
  <si>
    <t>Painesville</t>
  </si>
  <si>
    <t>244000</t>
  </si>
  <si>
    <t>00Q6e00001RDhiPEAT</t>
  </si>
  <si>
    <t>240420</t>
  </si>
  <si>
    <t>00Q6e00001RDhiQEAT</t>
  </si>
  <si>
    <t>Oriskany</t>
  </si>
  <si>
    <t>232304</t>
  </si>
  <si>
    <t>00Q6e00001RDhiSEAT</t>
  </si>
  <si>
    <t>225791</t>
  </si>
  <si>
    <t>00Q6e00001RDhiTEAT</t>
  </si>
  <si>
    <t>225000</t>
  </si>
  <si>
    <t>00Q6e00001RDhiUEAT</t>
  </si>
  <si>
    <t>220000</t>
  </si>
  <si>
    <t>00Q6e00001RDhiVEAT</t>
  </si>
  <si>
    <t>215852</t>
  </si>
  <si>
    <t>00Q6e00001RDhibEAD</t>
  </si>
  <si>
    <t>213475</t>
  </si>
  <si>
    <t>00Q6e00001RDhicEAD</t>
  </si>
  <si>
    <t>211952</t>
  </si>
  <si>
    <t>00Q6e00001RDhidEAD</t>
  </si>
  <si>
    <t>210000</t>
  </si>
  <si>
    <t>00Q6e00001RDhieEAD</t>
  </si>
  <si>
    <t>Scranton</t>
  </si>
  <si>
    <t>209330</t>
  </si>
  <si>
    <t>00Q6e00001RDhifEAD</t>
  </si>
  <si>
    <t>00Q6e00001RDhigEAD</t>
  </si>
  <si>
    <t>205000</t>
  </si>
  <si>
    <t>00Q6e00001RDhikEAD</t>
  </si>
  <si>
    <t>Tuscaloosa</t>
  </si>
  <si>
    <t>201000</t>
  </si>
  <si>
    <t>00Q6e00001RDhilEAD</t>
  </si>
  <si>
    <t>200600</t>
  </si>
  <si>
    <t>00Q6e00001RDhinEAD</t>
  </si>
  <si>
    <t>197800</t>
  </si>
  <si>
    <t>00Q6e00001RDhioEAD</t>
  </si>
  <si>
    <t>195000</t>
  </si>
  <si>
    <t>00Q6e00001RDhiqEAD</t>
  </si>
  <si>
    <t>189907</t>
  </si>
  <si>
    <t>00Q6e00001RDhirEAD</t>
  </si>
  <si>
    <t>188488</t>
  </si>
  <si>
    <t>00Q6e00001RDhisEAD</t>
  </si>
  <si>
    <t>McDonough</t>
  </si>
  <si>
    <t>186037</t>
  </si>
  <si>
    <t>00Q6e00001RDhiuEAD</t>
  </si>
  <si>
    <t>184281</t>
  </si>
  <si>
    <t>00Q6e00001RDhivEAD</t>
  </si>
  <si>
    <t>182993</t>
  </si>
  <si>
    <t>00Q6e00001RDhixEAD</t>
  </si>
  <si>
    <t>182005</t>
  </si>
  <si>
    <t>00Q6e00001RDhiyEAD</t>
  </si>
  <si>
    <t>180000</t>
  </si>
  <si>
    <t>00Q6e00001RDhizEAD</t>
  </si>
  <si>
    <t>00Q6e00001RDhj0EAD</t>
  </si>
  <si>
    <t>175250</t>
  </si>
  <si>
    <t>00Q6e00001RDhj1EAD</t>
  </si>
  <si>
    <t>Valparaiso</t>
  </si>
  <si>
    <t>00Q6e00001RDhj3EAD</t>
  </si>
  <si>
    <t>Evansville</t>
  </si>
  <si>
    <t>174425</t>
  </si>
  <si>
    <t>00Q6e00001RDhj4EAD</t>
  </si>
  <si>
    <t>Stuart</t>
  </si>
  <si>
    <t>174132</t>
  </si>
  <si>
    <t>00Q6e00001RDhj5EAD</t>
  </si>
  <si>
    <t>Moncks Corner</t>
  </si>
  <si>
    <t>174000</t>
  </si>
  <si>
    <t>00Q6e00001RDhj6EAD</t>
  </si>
  <si>
    <t>Beaver</t>
  </si>
  <si>
    <t>173074</t>
  </si>
  <si>
    <t>00Q6e00001RDhj7EAD</t>
  </si>
  <si>
    <t>Muskegon</t>
  </si>
  <si>
    <t>172188</t>
  </si>
  <si>
    <t>00Q6e00001RDhjAEAT</t>
  </si>
  <si>
    <t>167248</t>
  </si>
  <si>
    <t>00Q6e00001RDhjBEAT</t>
  </si>
  <si>
    <t>164209</t>
  </si>
  <si>
    <t>00Q6e00001RDhjCEAT</t>
  </si>
  <si>
    <t>163364</t>
  </si>
  <si>
    <t>00Q6e00001RDhjEEAT</t>
  </si>
  <si>
    <t>Graham</t>
  </si>
  <si>
    <t>162000</t>
  </si>
  <si>
    <t>00Q6e00001RDhjFEAT</t>
  </si>
  <si>
    <t>LaPlata</t>
  </si>
  <si>
    <t>161000</t>
  </si>
  <si>
    <t>00Q6e00001RDhjGEAT</t>
  </si>
  <si>
    <t>160728</t>
  </si>
  <si>
    <t>00Q6e00001RDhjHEAT</t>
  </si>
  <si>
    <t>00Q6e00001RDhjJEAT</t>
  </si>
  <si>
    <t>00Q6e00001RDhjLEAT</t>
  </si>
  <si>
    <t>156530</t>
  </si>
  <si>
    <t>00Q6e00001RDhjMEAT</t>
  </si>
  <si>
    <t>Saint Joseph</t>
  </si>
  <si>
    <t>156067</t>
  </si>
  <si>
    <t>00Q6e00001RDhjNEAT</t>
  </si>
  <si>
    <t>Macon</t>
  </si>
  <si>
    <t>156000</t>
  </si>
  <si>
    <t>00Q6e00001RDhjOEAT</t>
  </si>
  <si>
    <t>Ravenna</t>
  </si>
  <si>
    <t>155869</t>
  </si>
  <si>
    <t>00Q6e00001RDhjPEAT</t>
  </si>
  <si>
    <t>155318</t>
  </si>
  <si>
    <t>00Q6e00001RDhjQEAT</t>
  </si>
  <si>
    <t>155000</t>
  </si>
  <si>
    <t>00Q6e00001RDhjREAT</t>
  </si>
  <si>
    <t>Xenia</t>
  </si>
  <si>
    <t>154656</t>
  </si>
  <si>
    <t>00Q6e00001RDhjSEAT</t>
  </si>
  <si>
    <t>153147</t>
  </si>
  <si>
    <t>00Q6e00001RDhjTEAT</t>
  </si>
  <si>
    <t>152435</t>
  </si>
  <si>
    <t>00Q6e00001RDhjUEAT</t>
  </si>
  <si>
    <t>Pottsville</t>
  </si>
  <si>
    <t>151000</t>
  </si>
  <si>
    <t>00Q6e00001RDhjVEAT</t>
  </si>
  <si>
    <t>Schenectady</t>
  </si>
  <si>
    <t>150818</t>
  </si>
  <si>
    <t>00Q6e00001RDhjWEAT</t>
  </si>
  <si>
    <t>Hagerstown</t>
  </si>
  <si>
    <t>150523</t>
  </si>
  <si>
    <t>00Q6e00001RDhjXEAT</t>
  </si>
  <si>
    <t>150000</t>
  </si>
  <si>
    <t>00Q6e00001RDhjYEAT</t>
  </si>
  <si>
    <t>Chambersburg</t>
  </si>
  <si>
    <t>00Q6e00001RDhjaEAD</t>
  </si>
  <si>
    <t>Rock Island</t>
  </si>
  <si>
    <t>147329</t>
  </si>
  <si>
    <t>00Q6e00001RDhjbEAD</t>
  </si>
  <si>
    <t>147316</t>
  </si>
  <si>
    <t>00Q6e00001RDhjcEAD</t>
  </si>
  <si>
    <t>Milton</t>
  </si>
  <si>
    <t>147044</t>
  </si>
  <si>
    <t>00Q6e00001RDhjdEAD</t>
  </si>
  <si>
    <t>147000</t>
  </si>
  <si>
    <t>00Q6e00001RDhjeEAD</t>
  </si>
  <si>
    <t>145285</t>
  </si>
  <si>
    <t>00Q6e00001RDhjfEAD</t>
  </si>
  <si>
    <t>Newnan</t>
  </si>
  <si>
    <t>145000</t>
  </si>
  <si>
    <t>00Q6e00001RDhjgEAD</t>
  </si>
  <si>
    <t>144995</t>
  </si>
  <si>
    <t>00Q6e00001RDhjhEAD</t>
  </si>
  <si>
    <t>Lynn Haven</t>
  </si>
  <si>
    <t>141800</t>
  </si>
  <si>
    <t>00Q6e00001RDhjiEAD</t>
  </si>
  <si>
    <t>140477</t>
  </si>
  <si>
    <t>00Q6e00001RDhjjEAD</t>
  </si>
  <si>
    <t>Hillsborough</t>
  </si>
  <si>
    <t>140420</t>
  </si>
  <si>
    <t>00Q6e00001RDhjnEAD</t>
  </si>
  <si>
    <t>131312</t>
  </si>
  <si>
    <t>00Q6e00001RDhjoEAD</t>
  </si>
  <si>
    <t>Maryville</t>
  </si>
  <si>
    <t>130010</t>
  </si>
  <si>
    <t>00Q6e00001RDhjqEAD</t>
  </si>
  <si>
    <t>126925</t>
  </si>
  <si>
    <t>00Q6e00001RDhjrEAD</t>
  </si>
  <si>
    <t>Lillington</t>
  </si>
  <si>
    <t>126666</t>
  </si>
  <si>
    <t>00Q6e00001RDhjsEAD</t>
  </si>
  <si>
    <t>125679</t>
  </si>
  <si>
    <t>00Q6e00001RDhjtEAD</t>
  </si>
  <si>
    <t>Hollidaysburg</t>
  </si>
  <si>
    <t>125527</t>
  </si>
  <si>
    <t>00Q6e00001RDhjuEAD</t>
  </si>
  <si>
    <t>125376</t>
  </si>
  <si>
    <t>00Q6e00001RDhjvEAD</t>
  </si>
  <si>
    <t>125000</t>
  </si>
  <si>
    <t>00Q6e00001RDhjwEAD</t>
  </si>
  <si>
    <t>124775</t>
  </si>
  <si>
    <t>00Q6e00001RDhjyEAD</t>
  </si>
  <si>
    <t>Saint George</t>
  </si>
  <si>
    <t>123505</t>
  </si>
  <si>
    <t>00Q6e00001RDhjzEAD</t>
  </si>
  <si>
    <t>Goldsboro</t>
  </si>
  <si>
    <t>123000</t>
  </si>
  <si>
    <t>00Q6e00001RDhk0EAD</t>
  </si>
  <si>
    <t>121582</t>
  </si>
  <si>
    <t>00Q6e00001RDhk1EAD</t>
  </si>
  <si>
    <t>121164</t>
  </si>
  <si>
    <t>00Q6e00001RDhk2EAD</t>
  </si>
  <si>
    <t>120007</t>
  </si>
  <si>
    <t>00Q6e00001RDhk3EAD</t>
  </si>
  <si>
    <t>Inverness</t>
  </si>
  <si>
    <t>120000</t>
  </si>
  <si>
    <t>00Q6e00001RDhk4EAD</t>
  </si>
  <si>
    <t>00Q6e00001RDhk5EAD</t>
  </si>
  <si>
    <t>Spotsylvania</t>
  </si>
  <si>
    <t>119194</t>
  </si>
  <si>
    <t>00Q6e00001RDhk6EAD</t>
  </si>
  <si>
    <t>119000</t>
  </si>
  <si>
    <t>00Q6e00001RDhk7EAD</t>
  </si>
  <si>
    <t>118426</t>
  </si>
  <si>
    <t>00Q6e00001RDhk8EAD</t>
  </si>
  <si>
    <t>117600</t>
  </si>
  <si>
    <t>00Q6e00001RDhk9EAD</t>
  </si>
  <si>
    <t>116809</t>
  </si>
  <si>
    <t>00Q6e00001RDhkAEAT</t>
  </si>
  <si>
    <t>Jonesborough</t>
  </si>
  <si>
    <t>116657</t>
  </si>
  <si>
    <t>00Q6e00001RDhkBEAT</t>
  </si>
  <si>
    <t>00Q6e00001RDhkDEAT</t>
  </si>
  <si>
    <t>Carthage</t>
  </si>
  <si>
    <t>115240</t>
  </si>
  <si>
    <t>00Q6e00001RDhkEEAT</t>
  </si>
  <si>
    <t>115000</t>
  </si>
  <si>
    <t>00Q6e00001RDhkFEAT</t>
  </si>
  <si>
    <t>Allegan</t>
  </si>
  <si>
    <t>112761</t>
  </si>
  <si>
    <t>00Q6e00001RDhkGEAT</t>
  </si>
  <si>
    <t>Leonardtown</t>
  </si>
  <si>
    <t>112677</t>
  </si>
  <si>
    <t>00Q6e00001RDhkHEAT</t>
  </si>
  <si>
    <t>112616</t>
  </si>
  <si>
    <t>00Q6e00001RDhkJEAT</t>
  </si>
  <si>
    <t>00Q6e00001RDhkKEAT</t>
  </si>
  <si>
    <t>00Q6e00001RDhkLEAT</t>
  </si>
  <si>
    <t>108732</t>
  </si>
  <si>
    <t>00Q6e00001RDhkMEAT</t>
  </si>
  <si>
    <t>108698</t>
  </si>
  <si>
    <t>00Q6e00001RDhkNEAT</t>
  </si>
  <si>
    <t>Bay City</t>
  </si>
  <si>
    <t>107517</t>
  </si>
  <si>
    <t>00Q6e00001RDhkPEAT</t>
  </si>
  <si>
    <t>107000</t>
  </si>
  <si>
    <t>00Q6e00001RDhkQEAT</t>
  </si>
  <si>
    <t>106144</t>
  </si>
  <si>
    <t>00Q6e00001RDhkSEAT</t>
  </si>
  <si>
    <t>105233</t>
  </si>
  <si>
    <t>00Q6e00001RDhkTEAT</t>
  </si>
  <si>
    <t>Sandy Springs</t>
  </si>
  <si>
    <t>105000</t>
  </si>
  <si>
    <t>00Q6e00001RDhkUEAT</t>
  </si>
  <si>
    <t>00Q6e00001RDhkVEAT</t>
  </si>
  <si>
    <t>00Q6e00001RDhkWEAT</t>
  </si>
  <si>
    <t>104915</t>
  </si>
  <si>
    <t>00Q6e00001RDhkXEAT</t>
  </si>
  <si>
    <t>Sumter</t>
  </si>
  <si>
    <t>103943</t>
  </si>
  <si>
    <t>00Q6e00001RDhkYEAT</t>
  </si>
  <si>
    <t>Sycamore</t>
  </si>
  <si>
    <t>103729</t>
  </si>
  <si>
    <t>00Q6e00001RDhkZEAT</t>
  </si>
  <si>
    <t>Cartersville</t>
  </si>
  <si>
    <t>103000</t>
  </si>
  <si>
    <t>00Q6e00001RDhkaEAD</t>
  </si>
  <si>
    <t>00Q6e00001RDhkbEAD</t>
  </si>
  <si>
    <t>102235</t>
  </si>
  <si>
    <t>00Q6e00001RDhkdEAD</t>
  </si>
  <si>
    <t>101790</t>
  </si>
  <si>
    <t>00Q6e00001RDhkeEAD</t>
  </si>
  <si>
    <t>Wildwood</t>
  </si>
  <si>
    <t>101620</t>
  </si>
  <si>
    <t>00Q6e00001RDhkfEAD</t>
  </si>
  <si>
    <t>00Q6e00001RDhkgEAD</t>
  </si>
  <si>
    <t>101168</t>
  </si>
  <si>
    <t>00Q6e00001RDhkhEAD</t>
  </si>
  <si>
    <t>101000</t>
  </si>
  <si>
    <t>00Q6e00001RDhkiEAD</t>
  </si>
  <si>
    <t>Gettysburg</t>
  </si>
  <si>
    <t>100779</t>
  </si>
  <si>
    <t>00Q6e00001RDhkkEAD</t>
  </si>
  <si>
    <t>Union</t>
  </si>
  <si>
    <t>100045</t>
  </si>
  <si>
    <t>00Q6e00001RDhklEAD</t>
  </si>
  <si>
    <t>Sebring</t>
  </si>
  <si>
    <t>100000</t>
  </si>
  <si>
    <t>00Q6e00001RDhkmEAD</t>
  </si>
  <si>
    <t>Elgin</t>
  </si>
  <si>
    <t>00Q6e00001RDhkoEAD</t>
  </si>
  <si>
    <t>00Q6e00001RDhkpEAD</t>
  </si>
  <si>
    <t>Toms River</t>
  </si>
  <si>
    <t>00Q6e00001RDhkqEAD</t>
  </si>
  <si>
    <t>00Q6e00001RDhkrEAD</t>
  </si>
  <si>
    <t>Elkton</t>
  </si>
  <si>
    <t>99695</t>
  </si>
  <si>
    <t>00Q6e00001RDhksEAD</t>
  </si>
  <si>
    <t>98465</t>
  </si>
  <si>
    <t>00Q6e00001RDhktEAD</t>
  </si>
  <si>
    <t>Shelby</t>
  </si>
  <si>
    <t>98453</t>
  </si>
  <si>
    <t>00Q6e00001RDhkuEAD</t>
  </si>
  <si>
    <t>98000</t>
  </si>
  <si>
    <t>00Q6e00001RDhkxEAD</t>
  </si>
  <si>
    <t>Orangeburg</t>
  </si>
  <si>
    <t>97000</t>
  </si>
  <si>
    <t>00Q6e00001RDhkyEAD</t>
  </si>
  <si>
    <t>Dearborn</t>
  </si>
  <si>
    <t>00Q6e00001RDhkzEAD</t>
  </si>
  <si>
    <t>00Q6e00001RDhl0EAD</t>
  </si>
  <si>
    <t>95693</t>
  </si>
  <si>
    <t>00Q6e00001RDhl1EAD</t>
  </si>
  <si>
    <t>Chardon</t>
  </si>
  <si>
    <t>95029</t>
  </si>
  <si>
    <t>00Q6e00001RDhl2EAD</t>
  </si>
  <si>
    <t>95000</t>
  </si>
  <si>
    <t>00Q6e00001RDhl3EAD</t>
  </si>
  <si>
    <t>94500</t>
  </si>
  <si>
    <t>00Q6e00001RDhl4EAD</t>
  </si>
  <si>
    <t>Huntington</t>
  </si>
  <si>
    <t>94435</t>
  </si>
  <si>
    <t>00Q6e00001RDhl5EAD</t>
  </si>
  <si>
    <t>00Q6e00001RDhl6EAD</t>
  </si>
  <si>
    <t>92949</t>
  </si>
  <si>
    <t>00Q6e00001RDhl7EAD</t>
  </si>
  <si>
    <t>Lapeer</t>
  </si>
  <si>
    <t>92012</t>
  </si>
  <si>
    <t>00Q6e00001RDhl8EAD</t>
  </si>
  <si>
    <t>91587</t>
  </si>
  <si>
    <t>00Q6e00001RDhl9EAD</t>
  </si>
  <si>
    <t>91168</t>
  </si>
  <si>
    <t>00Q6e00001RDhlAEAT</t>
  </si>
  <si>
    <t>90991</t>
  </si>
  <si>
    <t>00Q6e00001RDhlBEAT</t>
  </si>
  <si>
    <t>Morganton</t>
  </si>
  <si>
    <t>90904</t>
  </si>
  <si>
    <t>00Q6e00001RDhlCEAT</t>
  </si>
  <si>
    <t>90000</t>
  </si>
  <si>
    <t>00Q6e00001RDhlDEAT</t>
  </si>
  <si>
    <t>00Q6e00001RDhlEEAT</t>
  </si>
  <si>
    <t>Fishers</t>
  </si>
  <si>
    <t>00Q6e00001RDhlFEAT</t>
  </si>
  <si>
    <t>00Q6e00001RDhlGEAT</t>
  </si>
  <si>
    <t>Brick</t>
  </si>
  <si>
    <t>00Q6e00001RDhlHEAT</t>
  </si>
  <si>
    <t>00Q6e00001RDhlIEAT</t>
  </si>
  <si>
    <t>Florence</t>
  </si>
  <si>
    <t>88561</t>
  </si>
  <si>
    <t>00Q6e00001RDhlJEAT</t>
  </si>
  <si>
    <t>87479</t>
  </si>
  <si>
    <t>00Q6e00001RDhlKEAT</t>
  </si>
  <si>
    <t>87000</t>
  </si>
  <si>
    <t>00Q6e00001RDhlLEAT</t>
  </si>
  <si>
    <t>86485</t>
  </si>
  <si>
    <t>00Q6e00001RDhlMEAT</t>
  </si>
  <si>
    <t>Parkersburg</t>
  </si>
  <si>
    <t>86088</t>
  </si>
  <si>
    <t>00Q6e00001RDhlNEAT</t>
  </si>
  <si>
    <t>86000</t>
  </si>
  <si>
    <t>00Q6e00001RDhlOEAT</t>
  </si>
  <si>
    <t>00Q6e00001RDhlQEAT</t>
  </si>
  <si>
    <t>Traverse City</t>
  </si>
  <si>
    <t>85479</t>
  </si>
  <si>
    <t>00Q6e00001RDhlREAT</t>
  </si>
  <si>
    <t>85403</t>
  </si>
  <si>
    <t>00Q6e00001RDhlSEAT</t>
  </si>
  <si>
    <t>Zanesville</t>
  </si>
  <si>
    <t>85333</t>
  </si>
  <si>
    <t>00Q6e00001RDhlTEAT</t>
  </si>
  <si>
    <t>Gary</t>
  </si>
  <si>
    <t>85000</t>
  </si>
  <si>
    <t>00Q6e00001RDhlVEAT</t>
  </si>
  <si>
    <t>Westland</t>
  </si>
  <si>
    <t>00Q6e00001RDhlWEAT</t>
  </si>
  <si>
    <t>Platte City</t>
  </si>
  <si>
    <t>84881</t>
  </si>
  <si>
    <t>00Q6e00001RDhlXEAT</t>
  </si>
  <si>
    <t>84236</t>
  </si>
  <si>
    <t>00Q6e00001RDhlYEAT</t>
  </si>
  <si>
    <t>84000</t>
  </si>
  <si>
    <t>00Q6e00001RDhlZEAT</t>
  </si>
  <si>
    <t>West Newton</t>
  </si>
  <si>
    <t>83500</t>
  </si>
  <si>
    <t>00Q6e00001RDhlaEAD</t>
  </si>
  <si>
    <t>83199</t>
  </si>
  <si>
    <t>00Q6e00001RDhlcEAD</t>
  </si>
  <si>
    <t>Lenoir</t>
  </si>
  <si>
    <t>82500</t>
  </si>
  <si>
    <t>00Q6e00001RDhldEAD</t>
  </si>
  <si>
    <t>Plattsburgh</t>
  </si>
  <si>
    <t>82215</t>
  </si>
  <si>
    <t>00Q6e00001RDhleEAD</t>
  </si>
  <si>
    <t>82000</t>
  </si>
  <si>
    <t>00Q6e00001RDhlhEAD</t>
  </si>
  <si>
    <t>Talladega</t>
  </si>
  <si>
    <t>80255</t>
  </si>
  <si>
    <t>00Q6e00001RDhljEAD</t>
  </si>
  <si>
    <t>80066</t>
  </si>
  <si>
    <t>00Q6e00001RDhlkEAD</t>
  </si>
  <si>
    <t>00Q6e00001RDhllEAD</t>
  </si>
  <si>
    <t>Carmel</t>
  </si>
  <si>
    <t>00Q6e00001RDhlnEAD</t>
  </si>
  <si>
    <t>79269</t>
  </si>
  <si>
    <t>00Q6e00001RDhloEAD</t>
  </si>
  <si>
    <t>78092</t>
  </si>
  <si>
    <t>00Q6e00001RDhlpEAD</t>
  </si>
  <si>
    <t>New Britain</t>
  </si>
  <si>
    <t>78000</t>
  </si>
  <si>
    <t>00Q6e00001RDhlqEAD</t>
  </si>
  <si>
    <t>Sandusky</t>
  </si>
  <si>
    <t>77323</t>
  </si>
  <si>
    <t>00Q6e00001RDhlrEAD</t>
  </si>
  <si>
    <t>77000</t>
  </si>
  <si>
    <t>00Q6e00001RDhlsEAD</t>
  </si>
  <si>
    <t>00Q6e00001RDhltEAD</t>
  </si>
  <si>
    <t>76600</t>
  </si>
  <si>
    <t>00Q6e00001RDhluEAD</t>
  </si>
  <si>
    <t>76303</t>
  </si>
  <si>
    <t>00Q6e00001RDhlvEAD</t>
  </si>
  <si>
    <t>76122</t>
  </si>
  <si>
    <t>00Q6e00001RDhlwEAD</t>
  </si>
  <si>
    <t>Davie</t>
  </si>
  <si>
    <t>76000</t>
  </si>
  <si>
    <t>00Q6e00001RDhlyEAD</t>
  </si>
  <si>
    <t>75958</t>
  </si>
  <si>
    <t>00Q6e00001RDhlzEAD</t>
  </si>
  <si>
    <t>Chillicothe</t>
  </si>
  <si>
    <t>75398</t>
  </si>
  <si>
    <t>00Q6e00001RDhm0EAD</t>
  </si>
  <si>
    <t>Pawtucket</t>
  </si>
  <si>
    <t>74435</t>
  </si>
  <si>
    <t>00Q6e00001RDhm1EAD</t>
  </si>
  <si>
    <t>Dobson</t>
  </si>
  <si>
    <t>73748</t>
  </si>
  <si>
    <t>00Q6e00001RDhm3EAD</t>
  </si>
  <si>
    <t>Yulee</t>
  </si>
  <si>
    <t>73314</t>
  </si>
  <si>
    <t>00Q6e00001RDhm4EAD</t>
  </si>
  <si>
    <t>73223</t>
  </si>
  <si>
    <t>00Q6e00001RDhm5EAD</t>
  </si>
  <si>
    <t>Ozark</t>
  </si>
  <si>
    <t>73066</t>
  </si>
  <si>
    <t>00Q6e00001RDhm6EAD</t>
  </si>
  <si>
    <t>Union City</t>
  </si>
  <si>
    <t>72500</t>
  </si>
  <si>
    <t>00Q6e00001RDhm7EAD</t>
  </si>
  <si>
    <t>Mount Pleasant</t>
  </si>
  <si>
    <t>00Q6e00001RDhm8EAD</t>
  </si>
  <si>
    <t>Pittsboro</t>
  </si>
  <si>
    <t>00Q6e00001RDhm9EAD</t>
  </si>
  <si>
    <t>71269</t>
  </si>
  <si>
    <t>00Q6e00001RDhmAEAT</t>
  </si>
  <si>
    <t>71200</t>
  </si>
  <si>
    <t>00Q6e00001RDhmBEAT</t>
  </si>
  <si>
    <t>Bolingbrook</t>
  </si>
  <si>
    <t>70834</t>
  </si>
  <si>
    <t>00Q6e00001RDhmCEAT</t>
  </si>
  <si>
    <t>Verona</t>
  </si>
  <si>
    <t>70034</t>
  </si>
  <si>
    <t>00Q6e00001RDhmEEAT</t>
  </si>
  <si>
    <t>Hinesville</t>
  </si>
  <si>
    <t>70000</t>
  </si>
  <si>
    <t>00Q6e00001RDhmFEAT</t>
  </si>
  <si>
    <t>Martinsville</t>
  </si>
  <si>
    <t>00Q6e00001RDhmGEAT</t>
  </si>
  <si>
    <t>00Q6e00001RDhmHEAT</t>
  </si>
  <si>
    <t>00Q6e00001RDhmIEAT</t>
  </si>
  <si>
    <t>00Q6e00001RDhmJEAT</t>
  </si>
  <si>
    <t>Bensalem</t>
  </si>
  <si>
    <t>00Q6e00001RDhmKEAT</t>
  </si>
  <si>
    <t>Lancaster</t>
  </si>
  <si>
    <t>00Q6e00001RDhmMEAT</t>
  </si>
  <si>
    <t>Saint Clair Shores</t>
  </si>
  <si>
    <t>69782</t>
  </si>
  <si>
    <t>00Q6e00001RDhmNEAT</t>
  </si>
  <si>
    <t>Warrenton</t>
  </si>
  <si>
    <t>69000</t>
  </si>
  <si>
    <t>00Q6e00001RDhmPEAT</t>
  </si>
  <si>
    <t>LaFayette</t>
  </si>
  <si>
    <t>68600</t>
  </si>
  <si>
    <t>00Q6e00001RDhmQEAT</t>
  </si>
  <si>
    <t>68260</t>
  </si>
  <si>
    <t>00Q6e00001RDhmREAT</t>
  </si>
  <si>
    <t>Fort Payne</t>
  </si>
  <si>
    <t>68016</t>
  </si>
  <si>
    <t>00Q6e00001RDhmSEAT</t>
  </si>
  <si>
    <t>68000</t>
  </si>
  <si>
    <t>00Q6e00001RDhmTEAT</t>
  </si>
  <si>
    <t>00Q6e00001RDhmUEAT</t>
  </si>
  <si>
    <t>67983</t>
  </si>
  <si>
    <t>00Q6e00001RDhmVEAT</t>
  </si>
  <si>
    <t>Saint Clairsville</t>
  </si>
  <si>
    <t>67908</t>
  </si>
  <si>
    <t>00Q6e00001RDhmXEAT</t>
  </si>
  <si>
    <t>67067</t>
  </si>
  <si>
    <t>00Q6e00001RDhmZEAT</t>
  </si>
  <si>
    <t>Homestead</t>
  </si>
  <si>
    <t>67000</t>
  </si>
  <si>
    <t>00Q6e00001RDhmbEAD</t>
  </si>
  <si>
    <t>Blackwood</t>
  </si>
  <si>
    <t>00Q6e00001RDhmcEAD</t>
  </si>
  <si>
    <t>Irvington</t>
  </si>
  <si>
    <t>66541</t>
  </si>
  <si>
    <t>00Q6e00001RDhmdEAD</t>
  </si>
  <si>
    <t>Marion</t>
  </si>
  <si>
    <t>65248</t>
  </si>
  <si>
    <t>00Q6e00001RDhmeEAD</t>
  </si>
  <si>
    <t>Dothan</t>
  </si>
  <si>
    <t>00Q6e00001RDhmfEAD</t>
  </si>
  <si>
    <t>00Q6e00001RDhmgEAD</t>
  </si>
  <si>
    <t>Haverhill</t>
  </si>
  <si>
    <t>00Q6e00001RDhmhEAD</t>
  </si>
  <si>
    <t>Taylor</t>
  </si>
  <si>
    <t>00Q6e00001RDhmjEAD</t>
  </si>
  <si>
    <t>Ionia</t>
  </si>
  <si>
    <t>64053</t>
  </si>
  <si>
    <t>00Q6e00001RDhmkEAD</t>
  </si>
  <si>
    <t>Louisburg</t>
  </si>
  <si>
    <t>64000</t>
  </si>
  <si>
    <t>00Q6e00001RDhmlEAD</t>
  </si>
  <si>
    <t>Rutherfordton</t>
  </si>
  <si>
    <t>63012</t>
  </si>
  <si>
    <t>00Q6e00001RDhmmEAD</t>
  </si>
  <si>
    <t>Royal Oak</t>
  </si>
  <si>
    <t>63000</t>
  </si>
  <si>
    <t>00Q6e00001RDhmnEAD</t>
  </si>
  <si>
    <t>Griffin</t>
  </si>
  <si>
    <t>62826</t>
  </si>
  <si>
    <t>00Q6e00001RDhmoEAD</t>
  </si>
  <si>
    <t>62810</t>
  </si>
  <si>
    <t>00Q6e00001RDhmpEAD</t>
  </si>
  <si>
    <t>Ironton</t>
  </si>
  <si>
    <t>62609</t>
  </si>
  <si>
    <t>00Q6e00001RDhmqEAD</t>
  </si>
  <si>
    <t>62363</t>
  </si>
  <si>
    <t>00Q6e00001RDhmrEAD</t>
  </si>
  <si>
    <t>Ringgold</t>
  </si>
  <si>
    <t>62241</t>
  </si>
  <si>
    <t>00Q6e00001RDhmsEAD</t>
  </si>
  <si>
    <t>62196</t>
  </si>
  <si>
    <t>00Q6e00001RDhmtEAD</t>
  </si>
  <si>
    <t>62000</t>
  </si>
  <si>
    <t>00Q6e00001RDhmuEAD</t>
  </si>
  <si>
    <t>00Q6e00001RDhmvEAD</t>
  </si>
  <si>
    <t>00Q6e00001RDhmwEAD</t>
  </si>
  <si>
    <t>00Q6e00001RDhmxEAD</t>
  </si>
  <si>
    <t>61829</t>
  </si>
  <si>
    <t>00Q6e00001RDhmyEAD</t>
  </si>
  <si>
    <t>Chatham</t>
  </si>
  <si>
    <t>61500</t>
  </si>
  <si>
    <t>00Q6e00001RDhmzEAD</t>
  </si>
  <si>
    <t>Towanda</t>
  </si>
  <si>
    <t>61471</t>
  </si>
  <si>
    <t>00Q6e00001RDhn0EAD</t>
  </si>
  <si>
    <t>61350</t>
  </si>
  <si>
    <t>00Q6e00001RDhn1EAD</t>
  </si>
  <si>
    <t>Covington</t>
  </si>
  <si>
    <t>61081</t>
  </si>
  <si>
    <t>00Q6e00001RDhn4EAD</t>
  </si>
  <si>
    <t>Batavia</t>
  </si>
  <si>
    <t>60060</t>
  </si>
  <si>
    <t>00Q6e00001RDhn5EAD</t>
  </si>
  <si>
    <t>60000</t>
  </si>
  <si>
    <t>00Q6e00001RDhn6EAD</t>
  </si>
  <si>
    <t>Morrison</t>
  </si>
  <si>
    <t>00Q6e00001RDhn7EAD</t>
  </si>
  <si>
    <t>00Q6e00001RDhn8EAD</t>
  </si>
  <si>
    <t>00Q6e00001RDhn9EAD</t>
  </si>
  <si>
    <t>Brookline</t>
  </si>
  <si>
    <t>00Q6e00001RDhnAEAT</t>
  </si>
  <si>
    <t>Malden</t>
  </si>
  <si>
    <t>00Q6e00001RDhnBEAT</t>
  </si>
  <si>
    <t>00Q6e00001RDhnCEAT</t>
  </si>
  <si>
    <t>Perth Amboy</t>
  </si>
  <si>
    <t>00Q6e00001RDhnDEAT</t>
  </si>
  <si>
    <t>Mount Vernon</t>
  </si>
  <si>
    <t>00Q6e00001RDhnFEAT</t>
  </si>
  <si>
    <t>Boonville</t>
  </si>
  <si>
    <t>59689</t>
  </si>
  <si>
    <t>00Q6e00001RDhnGEAT</t>
  </si>
  <si>
    <t>59682</t>
  </si>
  <si>
    <t>00Q6e00001RDhnHEAT</t>
  </si>
  <si>
    <t>59188</t>
  </si>
  <si>
    <t>00Q6e00001RDhnJEAT</t>
  </si>
  <si>
    <t>Ocala</t>
  </si>
  <si>
    <t>00Q6e00001RDhnKEAT</t>
  </si>
  <si>
    <t>00Q6e00001RDhnLEAT</t>
  </si>
  <si>
    <t>Kenansville</t>
  </si>
  <si>
    <t>00Q6e00001RDhnMEAT</t>
  </si>
  <si>
    <t>00Q6e00001RDhnNEAT</t>
  </si>
  <si>
    <t>Murphysboro</t>
  </si>
  <si>
    <t>58841</t>
  </si>
  <si>
    <t>00Q6e00001RDhnOEAT</t>
  </si>
  <si>
    <t>58838</t>
  </si>
  <si>
    <t>00Q6e00001RDhnPEAT</t>
  </si>
  <si>
    <t>Neosho</t>
  </si>
  <si>
    <t>58615</t>
  </si>
  <si>
    <t>00Q6e00001RDhnQEAT</t>
  </si>
  <si>
    <t>Hamden</t>
  </si>
  <si>
    <t>58000</t>
  </si>
  <si>
    <t>00Q6e00001RDhnWEAT</t>
  </si>
  <si>
    <t>Des Plaines</t>
  </si>
  <si>
    <t>00Q6e00001RDhnXEAT</t>
  </si>
  <si>
    <t>00Q6e00001RDhnYEAT</t>
  </si>
  <si>
    <t>57973</t>
  </si>
  <si>
    <t>00Q6e00001RDhncEAD</t>
  </si>
  <si>
    <t>Rogersville</t>
  </si>
  <si>
    <t>57054</t>
  </si>
  <si>
    <t>00Q6e00001RDhndEAD</t>
  </si>
  <si>
    <t>57000</t>
  </si>
  <si>
    <t>00Q6e00001RDhneEAD</t>
  </si>
  <si>
    <t>Oak Lawn</t>
  </si>
  <si>
    <t>00Q6e00001RDhnfEAD</t>
  </si>
  <si>
    <t>White Plains</t>
  </si>
  <si>
    <t>00Q6e00001RDhngEAD</t>
  </si>
  <si>
    <t>Caro</t>
  </si>
  <si>
    <t>56805</t>
  </si>
  <si>
    <t>00Q6e00001RDhnhEAD</t>
  </si>
  <si>
    <t>Waynesville</t>
  </si>
  <si>
    <t>56430</t>
  </si>
  <si>
    <t>00Q6e00001RDhniEAD</t>
  </si>
  <si>
    <t>00Q6e00001RDhnjEAD</t>
  </si>
  <si>
    <t>Weymouth</t>
  </si>
  <si>
    <t>55333</t>
  </si>
  <si>
    <t>00Q6e00001RDhnkEAD</t>
  </si>
  <si>
    <t>Johnstown</t>
  </si>
  <si>
    <t>55114</t>
  </si>
  <si>
    <t>00Q6e00001RDhnlEAD</t>
  </si>
  <si>
    <t>Oregon</t>
  </si>
  <si>
    <t>55011</t>
  </si>
  <si>
    <t>00Q6e00001RDhnmEAD</t>
  </si>
  <si>
    <t>Prattville</t>
  </si>
  <si>
    <t>00Q6e00001RDhnnEAD</t>
  </si>
  <si>
    <t>Margate</t>
  </si>
  <si>
    <t>00Q6e00001RDhnoEAD</t>
  </si>
  <si>
    <t>00Q6e00001RDhnpEAD</t>
  </si>
  <si>
    <t>00Q6e00001RDhnqEAD</t>
  </si>
  <si>
    <t>00Q6e00001RDhnrEAD</t>
  </si>
  <si>
    <t>Wilson</t>
  </si>
  <si>
    <t>00Q6e00001RDhnsEAD</t>
  </si>
  <si>
    <t>00Q6e00001RDhnuEAD</t>
  </si>
  <si>
    <t>54902</t>
  </si>
  <si>
    <t>00Q6e00001RDhnvEAD</t>
  </si>
  <si>
    <t>Tuscumbia</t>
  </si>
  <si>
    <t>54588</t>
  </si>
  <si>
    <t>00Q6e00001RDhnxEAD</t>
  </si>
  <si>
    <t>Gaffney</t>
  </si>
  <si>
    <t>54015</t>
  </si>
  <si>
    <t>00Q6e00001RDhnyEAD</t>
  </si>
  <si>
    <t>Belvidere</t>
  </si>
  <si>
    <t>53531</t>
  </si>
  <si>
    <t>00Q6e00001RDho0EAD</t>
  </si>
  <si>
    <t>Summerville</t>
  </si>
  <si>
    <t>53000</t>
  </si>
  <si>
    <t>00Q6e00001RDho2EAD</t>
  </si>
  <si>
    <t>Rustburg</t>
  </si>
  <si>
    <t>52840</t>
  </si>
  <si>
    <t>00Q6e00001RDho3EAD</t>
  </si>
  <si>
    <t>Tarboro</t>
  </si>
  <si>
    <t>52647</t>
  </si>
  <si>
    <t>00Q6e00001RDho4EAD</t>
  </si>
  <si>
    <t>52205</t>
  </si>
  <si>
    <t>00Q6e00001RDho5EAD</t>
  </si>
  <si>
    <t>Cassopolis</t>
  </si>
  <si>
    <t>52100</t>
  </si>
  <si>
    <t>00Q6e00001RDho7EAD</t>
  </si>
  <si>
    <t>Elkhart</t>
  </si>
  <si>
    <t>00Q6e00001RDho8EAD</t>
  </si>
  <si>
    <t>00Q6e00001RDho9EAD</t>
  </si>
  <si>
    <t>Havertown</t>
  </si>
  <si>
    <t>00Q6e00001RDhoAEAT</t>
  </si>
  <si>
    <t>00Q6e00001RDhoCEAT</t>
  </si>
  <si>
    <t>51675</t>
  </si>
  <si>
    <t>00Q6e00001RDhoDEAT</t>
  </si>
  <si>
    <t>51658</t>
  </si>
  <si>
    <t>00Q6e00001RDhoEEAT</t>
  </si>
  <si>
    <t>Redford</t>
  </si>
  <si>
    <t>51622</t>
  </si>
  <si>
    <t>00Q6e00001RDhoFEAT</t>
  </si>
  <si>
    <t>51598</t>
  </si>
  <si>
    <t>00Q6e00001RDhoGEAT</t>
  </si>
  <si>
    <t>51412</t>
  </si>
  <si>
    <t>00Q6e00001RDhoHEAT</t>
  </si>
  <si>
    <t>51011</t>
  </si>
  <si>
    <t>00Q6e00001RDhoIEAT</t>
  </si>
  <si>
    <t>Collierville</t>
  </si>
  <si>
    <t>51000</t>
  </si>
  <si>
    <t>00Q6e00001RDhoJEAT</t>
  </si>
  <si>
    <t>50728</t>
  </si>
  <si>
    <t>00Q6e00001RDhoLEAT</t>
  </si>
  <si>
    <t>50011</t>
  </si>
  <si>
    <t>00Q6e00001RDhoMEAT</t>
  </si>
  <si>
    <t>Centreville</t>
  </si>
  <si>
    <t>00Q6e00001RDhoNEAT</t>
  </si>
  <si>
    <t>Blue Springs</t>
  </si>
  <si>
    <t>00Q6e00001RDhoOEAT</t>
  </si>
  <si>
    <t>Galloway</t>
  </si>
  <si>
    <t>00Q6e00001RDhoPEAT</t>
  </si>
  <si>
    <t>Binghamton</t>
  </si>
  <si>
    <t>00Q6e00001RDhoQEAT</t>
  </si>
  <si>
    <t>00Q6e00001RDhoREAT</t>
  </si>
  <si>
    <t>9878554</t>
  </si>
  <si>
    <t>00Q6e00001RDhoSEAT</t>
  </si>
  <si>
    <t>4070989</t>
  </si>
  <si>
    <t>00Q6e00001RDhoTEAT</t>
  </si>
  <si>
    <t>4003000</t>
  </si>
  <si>
    <t>00Q6e00001RDhoVEAT</t>
  </si>
  <si>
    <t>00Q6e00001RDhoYEAT</t>
  </si>
  <si>
    <t>2073571</t>
  </si>
  <si>
    <t>00Q6e00001RDhoZEAT</t>
  </si>
  <si>
    <t>2007800</t>
  </si>
  <si>
    <t>00Q6e00001RDhoaEAD</t>
  </si>
  <si>
    <t>1859284</t>
  </si>
  <si>
    <t>00Q6e00001RDhobEAD</t>
  </si>
  <si>
    <t>1781642</t>
  </si>
  <si>
    <t>00Q6e00001RDhocEAD</t>
  </si>
  <si>
    <t>1717435</t>
  </si>
  <si>
    <t>00Q6e00001RDhodEAD</t>
  </si>
  <si>
    <t>1560256</t>
  </si>
  <si>
    <t>00Q6e00001RDhoeEAD</t>
  </si>
  <si>
    <t>1386667</t>
  </si>
  <si>
    <t>00Q6e00001RDhofEAD</t>
  </si>
  <si>
    <t>1250000</t>
  </si>
  <si>
    <t>00Q6e00001RDhogEAD</t>
  </si>
  <si>
    <t>Castro Valley</t>
  </si>
  <si>
    <t>1200000</t>
  </si>
  <si>
    <t>00Q6e00001RDhoiEAD</t>
  </si>
  <si>
    <t>1100000</t>
  </si>
  <si>
    <t>00Q6e00001RDhojEAD</t>
  </si>
  <si>
    <t>1019640</t>
  </si>
  <si>
    <t>00Q6e00001RDhokEAD</t>
  </si>
  <si>
    <t>1009518</t>
  </si>
  <si>
    <t>00Q6e00001RDholEAD</t>
  </si>
  <si>
    <t>00Q6e00001RDhomEAD</t>
  </si>
  <si>
    <t>991800</t>
  </si>
  <si>
    <t>00Q6e00001RDhonEAD</t>
  </si>
  <si>
    <t>967089</t>
  </si>
  <si>
    <t>00Q6e00001RDhopEAD</t>
  </si>
  <si>
    <t>909100</t>
  </si>
  <si>
    <t>00Q6e00001RDhoqEAD</t>
  </si>
  <si>
    <t>854233</t>
  </si>
  <si>
    <t>00Q6e00001RDhorEAD</t>
  </si>
  <si>
    <t>790710</t>
  </si>
  <si>
    <t>00Q6e00001RDhotEAD</t>
  </si>
  <si>
    <t>753930</t>
  </si>
  <si>
    <t>00Q6e00001RDhouEAD</t>
  </si>
  <si>
    <t>750000</t>
  </si>
  <si>
    <t>00Q6e00001RDhovEAD</t>
  </si>
  <si>
    <t>734669</t>
  </si>
  <si>
    <t>00Q6e00001RDhowEAD</t>
  </si>
  <si>
    <t>730690</t>
  </si>
  <si>
    <t>00Q6e00001RDhoxEAD</t>
  </si>
  <si>
    <t>714567</t>
  </si>
  <si>
    <t>00Q6e00001RDhoyEAD</t>
  </si>
  <si>
    <t>707304</t>
  </si>
  <si>
    <t>00Q6e00001RDhp0EAD</t>
  </si>
  <si>
    <t>629292</t>
  </si>
  <si>
    <t>00Q6e00001RDhp1EAD</t>
  </si>
  <si>
    <t>623327</t>
  </si>
  <si>
    <t>00Q6e00001RDhp3EAD</t>
  </si>
  <si>
    <t>00Q6e00001RDhp4EAD</t>
  </si>
  <si>
    <t>599642</t>
  </si>
  <si>
    <t>00Q6e00001RDhp5EAD</t>
  </si>
  <si>
    <t>540000</t>
  </si>
  <si>
    <t>00Q6e00001RDhp6EAD</t>
  </si>
  <si>
    <t>511035</t>
  </si>
  <si>
    <t>00Q6e00001RDhp7EAD</t>
  </si>
  <si>
    <t>509822</t>
  </si>
  <si>
    <t>00Q6e00001RDhqiEAD</t>
  </si>
  <si>
    <t>00Q6e00001RDhqjEAD</t>
  </si>
  <si>
    <t>00Q6e00001RDhqkEAD</t>
  </si>
  <si>
    <t>00Q6e00001RDhqlEAD</t>
  </si>
  <si>
    <t>481830</t>
  </si>
  <si>
    <t>00Q6e00001RDhqmEAD</t>
  </si>
  <si>
    <t>Mesa</t>
  </si>
  <si>
    <t>462376</t>
  </si>
  <si>
    <t>00Q6e00001RDhqnEAD</t>
  </si>
  <si>
    <t>Visalia</t>
  </si>
  <si>
    <t>451977</t>
  </si>
  <si>
    <t>00Q6e00001RDhqoEAD</t>
  </si>
  <si>
    <t>448100</t>
  </si>
  <si>
    <t>00Q6e00001RDhqqEAD</t>
  </si>
  <si>
    <t>418070</t>
  </si>
  <si>
    <t>00Q6e00001RDhqrEAD</t>
  </si>
  <si>
    <t>412638</t>
  </si>
  <si>
    <t>00Q6e00001RDhqsEAD</t>
  </si>
  <si>
    <t>408599</t>
  </si>
  <si>
    <t>00Q6e00001RDhqtEAD</t>
  </si>
  <si>
    <t>Oregon City</t>
  </si>
  <si>
    <t>408062</t>
  </si>
  <si>
    <t>00Q6e00001RDhquEAD</t>
  </si>
  <si>
    <t>406079</t>
  </si>
  <si>
    <t>00Q6e00001RDhqvEAD</t>
  </si>
  <si>
    <t>404197</t>
  </si>
  <si>
    <t>00Q6e00001RDhqwEAD</t>
  </si>
  <si>
    <t>400000</t>
  </si>
  <si>
    <t>00Q6e00001RDhqxEAD</t>
  </si>
  <si>
    <t>Olmito</t>
  </si>
  <si>
    <t>00Q6e00001RDhqyEAD</t>
  </si>
  <si>
    <t>388953</t>
  </si>
  <si>
    <t>00Q6e00001RDhqzEAD</t>
  </si>
  <si>
    <t>380000</t>
  </si>
  <si>
    <t>00Q6e00001RDhr3EAD</t>
  </si>
  <si>
    <t>345000</t>
  </si>
  <si>
    <t>00Q6e00001RDhr4EAD</t>
  </si>
  <si>
    <t>339200</t>
  </si>
  <si>
    <t>00Q6e00001RDhr5EAD</t>
  </si>
  <si>
    <t>336265</t>
  </si>
  <si>
    <t>00Q6e00001RDhr6EAD</t>
  </si>
  <si>
    <t>332920</t>
  </si>
  <si>
    <t>00Q6e00001RDhr7EAD</t>
  </si>
  <si>
    <t>330000</t>
  </si>
  <si>
    <t>00Q6e00001RDhr8EAD</t>
  </si>
  <si>
    <t>326252</t>
  </si>
  <si>
    <t>00Q6e00001RDhr9EAD</t>
  </si>
  <si>
    <t>Belton</t>
  </si>
  <si>
    <t>310325</t>
  </si>
  <si>
    <t>00Q6e00001RDhrBEAT</t>
  </si>
  <si>
    <t>Natchitoches</t>
  </si>
  <si>
    <t>306479</t>
  </si>
  <si>
    <t>00Q6e00001RDhrCEAT</t>
  </si>
  <si>
    <t>305000</t>
  </si>
  <si>
    <t>00Q6e00001RDhrDEAT</t>
  </si>
  <si>
    <t>293974</t>
  </si>
  <si>
    <t>00Q6e00001RDhrEEAT</t>
  </si>
  <si>
    <t>292000</t>
  </si>
  <si>
    <t>00Q6e00001RDhrFEAT</t>
  </si>
  <si>
    <t>286000</t>
  </si>
  <si>
    <t>00Q6e00001RDhrHEAT</t>
  </si>
  <si>
    <t>275665</t>
  </si>
  <si>
    <t>00Q6e00001RDhrIEAT</t>
  </si>
  <si>
    <t>275000</t>
  </si>
  <si>
    <t>00Q6e00001RDhrJEAT</t>
  </si>
  <si>
    <t>269500</t>
  </si>
  <si>
    <t>00Q6e00001RDhrKEAT</t>
  </si>
  <si>
    <t>262382</t>
  </si>
  <si>
    <t>00Q6e00001RDhrLEAT</t>
  </si>
  <si>
    <t>260200</t>
  </si>
  <si>
    <t>00Q6e00001RDhrMEAT</t>
  </si>
  <si>
    <t>Stillwater</t>
  </si>
  <si>
    <t>259000</t>
  </si>
  <si>
    <t>00Q6e00001RDhrNEAT</t>
  </si>
  <si>
    <t>252609</t>
  </si>
  <si>
    <t>00Q6e00001RDhrOEAT</t>
  </si>
  <si>
    <t>252273</t>
  </si>
  <si>
    <t>00Q6e00001RDhrPEAT</t>
  </si>
  <si>
    <t>00Q6e00001RDhrSEAT</t>
  </si>
  <si>
    <t>248096</t>
  </si>
  <si>
    <t>00Q6e00001RDhrTEAT</t>
  </si>
  <si>
    <t>Merced</t>
  </si>
  <si>
    <t>245514</t>
  </si>
  <si>
    <t>00Q6e00001RDhrUEAT</t>
  </si>
  <si>
    <t>00Q6e00001RDhrVEAT</t>
  </si>
  <si>
    <t>243750</t>
  </si>
  <si>
    <t>00Q6e00001RDhrWEAT</t>
  </si>
  <si>
    <t>Garland</t>
  </si>
  <si>
    <t>242000</t>
  </si>
  <si>
    <t>00Q6e00001RDhrXEAT</t>
  </si>
  <si>
    <t>240000</t>
  </si>
  <si>
    <t>00Q6e00001RDhrYEAT</t>
  </si>
  <si>
    <t>238555</t>
  </si>
  <si>
    <t>00Q6e00001RDhrZEAT</t>
  </si>
  <si>
    <t>237200</t>
  </si>
  <si>
    <t>00Q6e00001RDhraEAD</t>
  </si>
  <si>
    <t>Port Orchard</t>
  </si>
  <si>
    <t>236732</t>
  </si>
  <si>
    <t>00Q6e00001RDhrbEAD</t>
  </si>
  <si>
    <t>236000</t>
  </si>
  <si>
    <t>00Q6e00001RDhrcEAD</t>
  </si>
  <si>
    <t>233740</t>
  </si>
  <si>
    <t>00Q6e00001RDhrdEAD</t>
  </si>
  <si>
    <t>233209</t>
  </si>
  <si>
    <t>00Q6e00001RDhreEAD</t>
  </si>
  <si>
    <t>226625</t>
  </si>
  <si>
    <t>00Q6e00001RDhrfEAD</t>
  </si>
  <si>
    <t>Bellingham</t>
  </si>
  <si>
    <t>225685</t>
  </si>
  <si>
    <t>00Q6e00001RDhrgEAD</t>
  </si>
  <si>
    <t>Ogden</t>
  </si>
  <si>
    <t>221846</t>
  </si>
  <si>
    <t>00Q6e00001RDhriEAD</t>
  </si>
  <si>
    <t>215881</t>
  </si>
  <si>
    <t>00Q6e00001RDhrjEAD</t>
  </si>
  <si>
    <t>Cedar Rapids</t>
  </si>
  <si>
    <t>215295</t>
  </si>
  <si>
    <t>00Q6e00001RDhrkEAD</t>
  </si>
  <si>
    <t>215000</t>
  </si>
  <si>
    <t>00Q6e00001RDhrlEAD</t>
  </si>
  <si>
    <t>San Marcos</t>
  </si>
  <si>
    <t>214485</t>
  </si>
  <si>
    <t>00Q6e00001RDhrmEAD</t>
  </si>
  <si>
    <t>212635</t>
  </si>
  <si>
    <t>00Q6e00001RDhroEAD</t>
  </si>
  <si>
    <t>204737</t>
  </si>
  <si>
    <t>00Q6e00001RDhrpEAD</t>
  </si>
  <si>
    <t>203107</t>
  </si>
  <si>
    <t>00Q6e00001RDhrqEAD</t>
  </si>
  <si>
    <t>203065</t>
  </si>
  <si>
    <t>00Q6e00001RDhrsEAD</t>
  </si>
  <si>
    <t>Amarillo</t>
  </si>
  <si>
    <t>00Q6e00001RDhrtEAD</t>
  </si>
  <si>
    <t>200000</t>
  </si>
  <si>
    <t>00Q6e00001RDhruEAD</t>
  </si>
  <si>
    <t>Tyler</t>
  </si>
  <si>
    <t>198705</t>
  </si>
  <si>
    <t>00Q6e00001RDhrvEAD</t>
  </si>
  <si>
    <t>198606</t>
  </si>
  <si>
    <t>00Q6e00001RDhrwEAD</t>
  </si>
  <si>
    <t>196694</t>
  </si>
  <si>
    <t>00Q6e00001RDhrxEAD</t>
  </si>
  <si>
    <t>196637</t>
  </si>
  <si>
    <t>00Q6e00001RDhryEAD</t>
  </si>
  <si>
    <t>196000</t>
  </si>
  <si>
    <t>00Q6e00001RDhrzEAD</t>
  </si>
  <si>
    <t>195099</t>
  </si>
  <si>
    <t>00Q6e00001RDhs0EAD</t>
  </si>
  <si>
    <t>187936</t>
  </si>
  <si>
    <t>00Q6e00001RDhs1EAD</t>
  </si>
  <si>
    <t>185000</t>
  </si>
  <si>
    <t>00Q6e00001RDhs2EAD</t>
  </si>
  <si>
    <t>184512</t>
  </si>
  <si>
    <t>00Q6e00001RDhs3EAD</t>
  </si>
  <si>
    <t>182930</t>
  </si>
  <si>
    <t>00Q6e00001RDhs4EAD</t>
  </si>
  <si>
    <t>181701</t>
  </si>
  <si>
    <t>00Q6e00001RDhs5EAD</t>
  </si>
  <si>
    <t>Redding</t>
  </si>
  <si>
    <t>177774</t>
  </si>
  <si>
    <t>00Q6e00001RDhs6EAD</t>
  </si>
  <si>
    <t>00Q6e00001RDhs7EAD</t>
  </si>
  <si>
    <t>00Q6e00001RDhs8EAD</t>
  </si>
  <si>
    <t>174826</t>
  </si>
  <si>
    <t>00Q6e00001RDhs9EAD</t>
  </si>
  <si>
    <t>173476</t>
  </si>
  <si>
    <t>00Q6e00001RDhsBEAT</t>
  </si>
  <si>
    <t>Hernando</t>
  </si>
  <si>
    <t>173000</t>
  </si>
  <si>
    <t>00Q6e00001RDhsDEAT</t>
  </si>
  <si>
    <t>170000</t>
  </si>
  <si>
    <t>00Q6e00001RDhsEEAT</t>
  </si>
  <si>
    <t>00Q6e00001RDhsFEAT</t>
  </si>
  <si>
    <t>Kennewick</t>
  </si>
  <si>
    <t>168000</t>
  </si>
  <si>
    <t>00Q6e00001RDhsHEAT</t>
  </si>
  <si>
    <t>New Braunfels</t>
  </si>
  <si>
    <t>165000</t>
  </si>
  <si>
    <t>00Q6e00001RDhsIEAT</t>
  </si>
  <si>
    <t>Cleburne</t>
  </si>
  <si>
    <t>00Q6e00001RDhsJEAT</t>
  </si>
  <si>
    <t>Waxahachie</t>
  </si>
  <si>
    <t>164499</t>
  </si>
  <si>
    <t>00Q6e00001RDhsKEAT</t>
  </si>
  <si>
    <t>El Centro</t>
  </si>
  <si>
    <t>164000</t>
  </si>
  <si>
    <t>00Q6e00001RDhsLEAT</t>
  </si>
  <si>
    <t>Oshkosh</t>
  </si>
  <si>
    <t>162154</t>
  </si>
  <si>
    <t>00Q6e00001RDhsMEAT</t>
  </si>
  <si>
    <t>Wailuku</t>
  </si>
  <si>
    <t>00Q6e00001RDhsNEAT</t>
  </si>
  <si>
    <t>160420</t>
  </si>
  <si>
    <t>00Q6e00001RDhsPEAT</t>
  </si>
  <si>
    <t>155363</t>
  </si>
  <si>
    <t>00Q6e00001RDhsQEAT</t>
  </si>
  <si>
    <t>155070</t>
  </si>
  <si>
    <t>00Q6e00001RDhsREAT</t>
  </si>
  <si>
    <t>00Q6e00001RDhsSEAT</t>
  </si>
  <si>
    <t>00Q6e00001RDhsTEAT</t>
  </si>
  <si>
    <t>148875</t>
  </si>
  <si>
    <t>00Q6e00001RDhsUEAT</t>
  </si>
  <si>
    <t>146051</t>
  </si>
  <si>
    <t>00Q6e00001RDhsVEAT</t>
  </si>
  <si>
    <t>00Q6e00001RDhsWEAT</t>
  </si>
  <si>
    <t>142955</t>
  </si>
  <si>
    <t>00Q6e00001RDhsXEAT</t>
  </si>
  <si>
    <t>Coeur d'Alene</t>
  </si>
  <si>
    <t>00Q6e00001RDhsYEAT</t>
  </si>
  <si>
    <t>Pascagoula</t>
  </si>
  <si>
    <t>00Q6e00001RDhsbEAD</t>
  </si>
  <si>
    <t>139747</t>
  </si>
  <si>
    <t>00Q6e00001RDhscEAD</t>
  </si>
  <si>
    <t>137200</t>
  </si>
  <si>
    <t>00Q6e00001RDhsdEAD</t>
  </si>
  <si>
    <t>Wausau</t>
  </si>
  <si>
    <t>134900</t>
  </si>
  <si>
    <t>00Q6e00001RDhseEAD</t>
  </si>
  <si>
    <t>Hurricane</t>
  </si>
  <si>
    <t>133791</t>
  </si>
  <si>
    <t>00Q6e00001RDhsfEAD</t>
  </si>
  <si>
    <t>132565</t>
  </si>
  <si>
    <t>00Q6e00001RDhshEAD</t>
  </si>
  <si>
    <t>00Q6e00001RDhsiEAD</t>
  </si>
  <si>
    <t>128864</t>
  </si>
  <si>
    <t>00Q6e00001RDhskEAD</t>
  </si>
  <si>
    <t>Bisbee</t>
  </si>
  <si>
    <t>127866</t>
  </si>
  <si>
    <t>00Q6e00001RDhslEAD</t>
  </si>
  <si>
    <t>Flagstaff</t>
  </si>
  <si>
    <t>127450</t>
  </si>
  <si>
    <t>00Q6e00001RDhsmEAD</t>
  </si>
  <si>
    <t>00Q6e00001RDhsnEAD</t>
  </si>
  <si>
    <t>00Q6e00001RDhspEAD</t>
  </si>
  <si>
    <t>123500</t>
  </si>
  <si>
    <t>00Q6e00001RDhsqEAD</t>
  </si>
  <si>
    <t>Simi Valley</t>
  </si>
  <si>
    <t>122000</t>
  </si>
  <si>
    <t>00Q6e00001RDhsrEAD</t>
  </si>
  <si>
    <t>121766</t>
  </si>
  <si>
    <t>00Q6e00001RDhssEAD</t>
  </si>
  <si>
    <t>117528</t>
  </si>
  <si>
    <t>00Q6e00001RDhstEAD</t>
  </si>
  <si>
    <t>117000</t>
  </si>
  <si>
    <t>00Q6e00001RDhsuEAD</t>
  </si>
  <si>
    <t>116483</t>
  </si>
  <si>
    <t>00Q6e00001RDhsvEAD</t>
  </si>
  <si>
    <t>116397</t>
  </si>
  <si>
    <t>00Q6e00001RDhsxEAD</t>
  </si>
  <si>
    <t>El Monte</t>
  </si>
  <si>
    <t>115111</t>
  </si>
  <si>
    <t>00Q6e00001RDhsyEAD</t>
  </si>
  <si>
    <t>Lawton</t>
  </si>
  <si>
    <t>113811</t>
  </si>
  <si>
    <t>00Q6e00001RDhszEAD</t>
  </si>
  <si>
    <t>113488</t>
  </si>
  <si>
    <t>00Q6e00001RDht1EAD</t>
  </si>
  <si>
    <t>111000</t>
  </si>
  <si>
    <t>00Q6e00001RDht2EAD</t>
  </si>
  <si>
    <t>110250</t>
  </si>
  <si>
    <t>00Q6e00001RDht3EAD</t>
  </si>
  <si>
    <t>00Q6e00001RDht4EAD</t>
  </si>
  <si>
    <t>108887</t>
  </si>
  <si>
    <t>00Q6e00001RDht7EAD</t>
  </si>
  <si>
    <t>00Q6e00001RDht8EAD</t>
  </si>
  <si>
    <t>106600</t>
  </si>
  <si>
    <t>00Q6e00001RDht9EAD</t>
  </si>
  <si>
    <t>106000</t>
  </si>
  <si>
    <t>00Q6e00001RDhtAEAT</t>
  </si>
  <si>
    <t>00Q6e00001RDhtBEAT</t>
  </si>
  <si>
    <t>105650</t>
  </si>
  <si>
    <t>00Q6e00001RDhtDEAT</t>
  </si>
  <si>
    <t>104000</t>
  </si>
  <si>
    <t>00Q6e00001RDhtEEAT</t>
  </si>
  <si>
    <t>00Q6e00001RDhtFEAT</t>
  </si>
  <si>
    <t>00Q6e00001RDhtGEAT</t>
  </si>
  <si>
    <t>00Q6e00001RDhtHEAT</t>
  </si>
  <si>
    <t>00Q6e00001RDhtIEAT</t>
  </si>
  <si>
    <t>Elkhorn</t>
  </si>
  <si>
    <t>100800</t>
  </si>
  <si>
    <t>00Q6e00001RDhtJEAT</t>
  </si>
  <si>
    <t>Kelso</t>
  </si>
  <si>
    <t>100467</t>
  </si>
  <si>
    <t>00Q6e00001RDhtKEAT</t>
  </si>
  <si>
    <t>Green Bay</t>
  </si>
  <si>
    <t>00Q6e00001RDhtLEAT</t>
  </si>
  <si>
    <t>Fond du Lac</t>
  </si>
  <si>
    <t>99124</t>
  </si>
  <si>
    <t>00Q6e00001RDhtMEAT</t>
  </si>
  <si>
    <t>Nevada City</t>
  </si>
  <si>
    <t>98764</t>
  </si>
  <si>
    <t>00Q6e00001RDhtNEAT</t>
  </si>
  <si>
    <t>Gresham</t>
  </si>
  <si>
    <t>98500</t>
  </si>
  <si>
    <t>00Q6e00001RDhtPEAT</t>
  </si>
  <si>
    <t>Eau Claire</t>
  </si>
  <si>
    <t>97406</t>
  </si>
  <si>
    <t>00Q6e00001RDhtQEAT</t>
  </si>
  <si>
    <t>97125</t>
  </si>
  <si>
    <t>00Q6e00001RDhtREAT</t>
  </si>
  <si>
    <t>00Q6e00001RDhtTEAT</t>
  </si>
  <si>
    <t>96371</t>
  </si>
  <si>
    <t>00Q6e00001RDhtUEAT</t>
  </si>
  <si>
    <t>00Q6e00001RDhtVEAT</t>
  </si>
  <si>
    <t>95203</t>
  </si>
  <si>
    <t>00Q6e00001RDhtWEAT</t>
  </si>
  <si>
    <t>00Q6e00001RDhtXEAT</t>
  </si>
  <si>
    <t>00Q6e00001RDhtYEAT</t>
  </si>
  <si>
    <t>Elk River</t>
  </si>
  <si>
    <t>94570</t>
  </si>
  <si>
    <t>00Q6e00001RDhtbEAD</t>
  </si>
  <si>
    <t>Indio</t>
  </si>
  <si>
    <t>93000</t>
  </si>
  <si>
    <t>00Q6e00001RDhteEAD</t>
  </si>
  <si>
    <t>91552</t>
  </si>
  <si>
    <t>00Q6e00001RDhtfEAD</t>
  </si>
  <si>
    <t>91067</t>
  </si>
  <si>
    <t>00Q6e00001RDhtgEAD</t>
  </si>
  <si>
    <t>91000</t>
  </si>
  <si>
    <t>00Q6e00001RDhthEAD</t>
  </si>
  <si>
    <t>Broken Arrow</t>
  </si>
  <si>
    <t>00Q6e00001RDhtiEAD</t>
  </si>
  <si>
    <t>00Q6e00001RDhtjEAD</t>
  </si>
  <si>
    <t>South Gate</t>
  </si>
  <si>
    <t>00Q6e00001RDhtkEAD</t>
  </si>
  <si>
    <t>Adel</t>
  </si>
  <si>
    <t>00Q6e00001RDhtlEAD</t>
  </si>
  <si>
    <t>Allen</t>
  </si>
  <si>
    <t>89700</t>
  </si>
  <si>
    <t>00Q6e00001RDhtnEAD</t>
  </si>
  <si>
    <t>Chaska</t>
  </si>
  <si>
    <t>88459</t>
  </si>
  <si>
    <t>00Q6e00001RDhtoEAD</t>
  </si>
  <si>
    <t>87786</t>
  </si>
  <si>
    <t>00Q6e00001RDhtpEAD</t>
  </si>
  <si>
    <t>87639</t>
  </si>
  <si>
    <t>00Q6e00001RDhtqEAD</t>
  </si>
  <si>
    <t>87500</t>
  </si>
  <si>
    <t>00Q6e00001RDhtrEAD</t>
  </si>
  <si>
    <t>87359</t>
  </si>
  <si>
    <t>00Q6e00001RDhvVEAT</t>
  </si>
  <si>
    <t>86273</t>
  </si>
  <si>
    <t>00Q6e00001RDhvWEAT</t>
  </si>
  <si>
    <t>00Q6e00001RDhvYEAT</t>
  </si>
  <si>
    <t>00Q6e00001RDhvaEAD</t>
  </si>
  <si>
    <t>Port Washington</t>
  </si>
  <si>
    <t>85602</t>
  </si>
  <si>
    <t>00Q6e00001RDhvbEAD</t>
  </si>
  <si>
    <t>00Q6e00001RDhvdEAD</t>
  </si>
  <si>
    <t>00Q6e00001RDhveEAD</t>
  </si>
  <si>
    <t>00Q6e00001RDhvgEAD</t>
  </si>
  <si>
    <t>Ephrata</t>
  </si>
  <si>
    <t>83047</t>
  </si>
  <si>
    <t>00Q6e00001RDhvhEAD</t>
  </si>
  <si>
    <t>Edmond</t>
  </si>
  <si>
    <t>83000</t>
  </si>
  <si>
    <t>00Q6e00001RDhviEAD</t>
  </si>
  <si>
    <t>00Q6e00001RDhvjEAD</t>
  </si>
  <si>
    <t>Pendleton</t>
  </si>
  <si>
    <t>82391</t>
  </si>
  <si>
    <t>00Q6e00001RDhvkEAD</t>
  </si>
  <si>
    <t>82020</t>
  </si>
  <si>
    <t>00Q6e00001RDhvlEAD</t>
  </si>
  <si>
    <t>81855</t>
  </si>
  <si>
    <t>00Q6e00001RDhvmEAD</t>
  </si>
  <si>
    <t>81775</t>
  </si>
  <si>
    <t>00Q6e00001RDhvnEAD</t>
  </si>
  <si>
    <t>81428</t>
  </si>
  <si>
    <t>00Q6e00001RDhvoEAD</t>
  </si>
  <si>
    <t>81131</t>
  </si>
  <si>
    <t>00Q6e00001RDhvpEAD</t>
  </si>
  <si>
    <t>Grants Pass</t>
  </si>
  <si>
    <t>81056</t>
  </si>
  <si>
    <t>00Q6e00001RDhvqEAD</t>
  </si>
  <si>
    <t>Missouri City</t>
  </si>
  <si>
    <t>80379</t>
  </si>
  <si>
    <t>00Q6e00001RDhvsEAD</t>
  </si>
  <si>
    <t>Hawthorne</t>
  </si>
  <si>
    <t>00Q6e00001RDhvtEAD</t>
  </si>
  <si>
    <t>00Q6e00001RDhvvEAD</t>
  </si>
  <si>
    <t>00Q6e00001RDhvwEAD</t>
  </si>
  <si>
    <t>79925</t>
  </si>
  <si>
    <t>00Q6e00001RDhvxEAD</t>
  </si>
  <si>
    <t>Newport Beach</t>
  </si>
  <si>
    <t>79000</t>
  </si>
  <si>
    <t>00Q6e00001RDhvyEAD</t>
  </si>
  <si>
    <t>Chehalis</t>
  </si>
  <si>
    <t>78200</t>
  </si>
  <si>
    <t>00Q6e00001RDhvzEAD</t>
  </si>
  <si>
    <t>Layton</t>
  </si>
  <si>
    <t>77500</t>
  </si>
  <si>
    <t>00Q6e00001RDhw0EAD</t>
  </si>
  <si>
    <t>77100</t>
  </si>
  <si>
    <t>00Q6e00001RDhw1EAD</t>
  </si>
  <si>
    <t>Wenatchee</t>
  </si>
  <si>
    <t>76338</t>
  </si>
  <si>
    <t>00Q6e00001RDhw4EAD</t>
  </si>
  <si>
    <t>00Q6e00001RDhw5EAD</t>
  </si>
  <si>
    <t>Upland</t>
  </si>
  <si>
    <t>74000</t>
  </si>
  <si>
    <t>00Q6e00001RDhw6EAD</t>
  </si>
  <si>
    <t>00Q6e00001RDhw7EAD</t>
  </si>
  <si>
    <t>Twin Falls</t>
  </si>
  <si>
    <t>00Q6e00001RDhw9EAD</t>
  </si>
  <si>
    <t>Goodyear</t>
  </si>
  <si>
    <t>73832</t>
  </si>
  <si>
    <t>00Q6e00001RDhwBEAT</t>
  </si>
  <si>
    <t>73000</t>
  </si>
  <si>
    <t>00Q6e00001RDhwCEAT</t>
  </si>
  <si>
    <t>00Q6e00001RDhwDEAT</t>
  </si>
  <si>
    <t>72417</t>
  </si>
  <si>
    <t>00Q6e00001RDhwEEAT</t>
  </si>
  <si>
    <t>72248</t>
  </si>
  <si>
    <t>00Q6e00001RDhwFEAT</t>
  </si>
  <si>
    <t>00Q6e00001RDhwGEAT</t>
  </si>
  <si>
    <t>Montesano</t>
  </si>
  <si>
    <t>71335</t>
  </si>
  <si>
    <t>00Q6e00001RDhwHEAT</t>
  </si>
  <si>
    <t>Stevens Point</t>
  </si>
  <si>
    <t>70806</t>
  </si>
  <si>
    <t>00Q6e00001RDhwIEAT</t>
  </si>
  <si>
    <t>Grand Forks</t>
  </si>
  <si>
    <t>70795</t>
  </si>
  <si>
    <t>00Q6e00001RDhwKEAT</t>
  </si>
  <si>
    <t>Broomfield</t>
  </si>
  <si>
    <t>70490</t>
  </si>
  <si>
    <t>00Q6e00001RDhwLEAT</t>
  </si>
  <si>
    <t>Port Angeles</t>
  </si>
  <si>
    <t>70474</t>
  </si>
  <si>
    <t>00Q6e00001RDhwMEAT</t>
  </si>
  <si>
    <t>Redlands</t>
  </si>
  <si>
    <t>70324</t>
  </si>
  <si>
    <t>00Q6e00001RDhwPEAT</t>
  </si>
  <si>
    <t>00Q6e00001RDhwQEAT</t>
  </si>
  <si>
    <t>00Q6e00001RDhwREAT</t>
  </si>
  <si>
    <t>69749</t>
  </si>
  <si>
    <t>00Q6e00001RDhwSEAT</t>
  </si>
  <si>
    <t>68557</t>
  </si>
  <si>
    <t>00Q6e00001RDhwTEAT</t>
  </si>
  <si>
    <t>00Q6e00001RDhwVEAT</t>
  </si>
  <si>
    <t>Waterloo</t>
  </si>
  <si>
    <t>00Q6e00001RDhwWEAT</t>
  </si>
  <si>
    <t>West Des Moines</t>
  </si>
  <si>
    <t>00Q6e00001RDhwXEAT</t>
  </si>
  <si>
    <t>00Q6e00001RDhwYEAT</t>
  </si>
  <si>
    <t>Pasco</t>
  </si>
  <si>
    <t>67770</t>
  </si>
  <si>
    <t>00Q6e00001RDhwZEAT</t>
  </si>
  <si>
    <t>Ames</t>
  </si>
  <si>
    <t>67154</t>
  </si>
  <si>
    <t>00Q6e00001RDhwaEAD</t>
  </si>
  <si>
    <t>67010</t>
  </si>
  <si>
    <t>00Q6e00001RDhwbEAD</t>
  </si>
  <si>
    <t>Madera</t>
  </si>
  <si>
    <t>00Q6e00001RDhwdEAD</t>
  </si>
  <si>
    <t>00Q6e00001RDhweEAD</t>
  </si>
  <si>
    <t>South Jordan</t>
  </si>
  <si>
    <t>66526</t>
  </si>
  <si>
    <t>00Q6e00001RDhwfEAD</t>
  </si>
  <si>
    <t>66512</t>
  </si>
  <si>
    <t>00Q6e00001RDhwgEAD</t>
  </si>
  <si>
    <t>Eagan</t>
  </si>
  <si>
    <t>66500</t>
  </si>
  <si>
    <t>00Q6e00001RDhwhEAD</t>
  </si>
  <si>
    <t>66000</t>
  </si>
  <si>
    <t>00Q6e00001RDhwiEAD</t>
  </si>
  <si>
    <t>Mankato</t>
  </si>
  <si>
    <t>65787</t>
  </si>
  <si>
    <t>00Q6e00001RDhwjEAD</t>
  </si>
  <si>
    <t>00Q6e00001RDhwkEAD</t>
  </si>
  <si>
    <t>00Q6e00001RDhwlEAD</t>
  </si>
  <si>
    <t>00Q6e00001RDhwmEAD</t>
  </si>
  <si>
    <t>Loveland</t>
  </si>
  <si>
    <t>00Q6e00001RDhwpEAD</t>
  </si>
  <si>
    <t>00Q6e00001RDhwqEAD</t>
  </si>
  <si>
    <t>00Q6e00001RDhwrEAD</t>
  </si>
  <si>
    <t>Lonoke</t>
  </si>
  <si>
    <t>63562</t>
  </si>
  <si>
    <t>00Q6e00001RDhwsEAD</t>
  </si>
  <si>
    <t>Coquille</t>
  </si>
  <si>
    <t>63505</t>
  </si>
  <si>
    <t>00Q6e00001RDhwtEAD</t>
  </si>
  <si>
    <t>West Allis</t>
  </si>
  <si>
    <t>63374</t>
  </si>
  <si>
    <t>00Q6e00001RDhwuEAD</t>
  </si>
  <si>
    <t>00Q6e00001RDhwvEAD</t>
  </si>
  <si>
    <t>00Q6e00001RDhwxEAD</t>
  </si>
  <si>
    <t>Chippewa Falls</t>
  </si>
  <si>
    <t>62400</t>
  </si>
  <si>
    <t>00Q6e00001RDhwyEAD</t>
  </si>
  <si>
    <t>Coon Rapids</t>
  </si>
  <si>
    <t>00Q6e00001RDhwzEAD</t>
  </si>
  <si>
    <t>Brainerd</t>
  </si>
  <si>
    <t>61648</t>
  </si>
  <si>
    <t>00Q6e00001RDhx0EAD</t>
  </si>
  <si>
    <t>00Q6e00001RDhx1EAD</t>
  </si>
  <si>
    <t>Woodland</t>
  </si>
  <si>
    <t>61000</t>
  </si>
  <si>
    <t>00Q6e00001RDhx2EAD</t>
  </si>
  <si>
    <t>00Q6e00001RDhx3EAD</t>
  </si>
  <si>
    <t>Baraboo</t>
  </si>
  <si>
    <t>00Q6e00001RDhx4EAD</t>
  </si>
  <si>
    <t>00Q6e00001RDhx5EAD</t>
  </si>
  <si>
    <t>Walla Walla</t>
  </si>
  <si>
    <t>00Q6e00001RDhx6EAD</t>
  </si>
  <si>
    <t>Crowley</t>
  </si>
  <si>
    <t>59958</t>
  </si>
  <si>
    <t>00Q6e00001RDhx7EAD</t>
  </si>
  <si>
    <t>58892</t>
  </si>
  <si>
    <t>00Q6e00001RDhx8EAD</t>
  </si>
  <si>
    <t>58490</t>
  </si>
  <si>
    <t>00Q6e00001RDhxAEAT</t>
  </si>
  <si>
    <t>58300</t>
  </si>
  <si>
    <t>00Q6e00001RDhxBEAT</t>
  </si>
  <si>
    <t>La Mesa</t>
  </si>
  <si>
    <t>00Q6e00001RDhxFEAT</t>
  </si>
  <si>
    <t>00Q6e00001RDhxGEAT</t>
  </si>
  <si>
    <t>Enid</t>
  </si>
  <si>
    <t>57657</t>
  </si>
  <si>
    <t>00Q6e00001RDhxHEAT</t>
  </si>
  <si>
    <t>57600</t>
  </si>
  <si>
    <t>00Q6e00001RDhxJEAT</t>
  </si>
  <si>
    <t>57546</t>
  </si>
  <si>
    <t>00Q6e00001RDhxKEAT</t>
  </si>
  <si>
    <t>00Q6e00001RDhxLEAT</t>
  </si>
  <si>
    <t>Lake Havasu City</t>
  </si>
  <si>
    <t>00Q6e00001RDhxMEAT</t>
  </si>
  <si>
    <t>00Q6e00001RDhxNEAT</t>
  </si>
  <si>
    <t>Portage</t>
  </si>
  <si>
    <t>56835</t>
  </si>
  <si>
    <t>00Q6e00001RDhxOEAT</t>
  </si>
  <si>
    <t>56384</t>
  </si>
  <si>
    <t>00Q6e00001RDhxPEAT</t>
  </si>
  <si>
    <t>Purvis</t>
  </si>
  <si>
    <t>56300</t>
  </si>
  <si>
    <t>00Q6e00001RDhxQEAT</t>
  </si>
  <si>
    <t>Maple Grove</t>
  </si>
  <si>
    <t>00Q6e00001RDhxREAT</t>
  </si>
  <si>
    <t>00Q6e00001RDhxTEAT</t>
  </si>
  <si>
    <t>Abbeville</t>
  </si>
  <si>
    <t>55691</t>
  </si>
  <si>
    <t>00Q6e00001RDhxUEAT</t>
  </si>
  <si>
    <t>00Q6e00001RDhxVEAT</t>
  </si>
  <si>
    <t>Center City</t>
  </si>
  <si>
    <t>55303</t>
  </si>
  <si>
    <t>00Q6e00001RDhxWEAT</t>
  </si>
  <si>
    <t>Glenwood Springs</t>
  </si>
  <si>
    <t>55063</t>
  </si>
  <si>
    <t>00Q6e00001RDhxXEAT</t>
  </si>
  <si>
    <t>00Q6e00001RDhxYEAT</t>
  </si>
  <si>
    <t>00Q6e00001RDhxZEAT</t>
  </si>
  <si>
    <t>00Q6e00001RDhxaEAD</t>
  </si>
  <si>
    <t>Yerington</t>
  </si>
  <si>
    <t>00Q6e00001RDhxbEAD</t>
  </si>
  <si>
    <t>54905</t>
  </si>
  <si>
    <t>00Q6e00001RDhxcEAD</t>
  </si>
  <si>
    <t>54890</t>
  </si>
  <si>
    <t>00Q6e00001RDhxeEAD</t>
  </si>
  <si>
    <t>Kountze</t>
  </si>
  <si>
    <t>54500</t>
  </si>
  <si>
    <t>00Q6e00001RDhxfEAD</t>
  </si>
  <si>
    <t>Euless</t>
  </si>
  <si>
    <t>54250</t>
  </si>
  <si>
    <t>00Q6e00001RDhxgEAD</t>
  </si>
  <si>
    <t>Sonora</t>
  </si>
  <si>
    <t>54248</t>
  </si>
  <si>
    <t>00Q6e00001RDhxhEAD</t>
  </si>
  <si>
    <t>54000</t>
  </si>
  <si>
    <t>00Q6e00001RDhxiEAD</t>
  </si>
  <si>
    <t>Brigham City</t>
  </si>
  <si>
    <t>53181</t>
  </si>
  <si>
    <t>00Q6e00001RDhxjEAD</t>
  </si>
  <si>
    <t>Colton</t>
  </si>
  <si>
    <t>00Q6e00001RDhxkEAD</t>
  </si>
  <si>
    <t>00Q6e00001RDhxlEAD</t>
  </si>
  <si>
    <t>Granbury</t>
  </si>
  <si>
    <t>00Q6e00001RDhxmEAD</t>
  </si>
  <si>
    <t>00Q6e00001RDhxnEAD</t>
  </si>
  <si>
    <t>52776</t>
  </si>
  <si>
    <t>00Q6e00001RDhxoEAD</t>
  </si>
  <si>
    <t>Leesville</t>
  </si>
  <si>
    <t>52606</t>
  </si>
  <si>
    <t>00Q6e00001RDhxpEAD</t>
  </si>
  <si>
    <t>Midwest City</t>
  </si>
  <si>
    <t>52267</t>
  </si>
  <si>
    <t>00Q6e00001RDhxqEAD</t>
  </si>
  <si>
    <t>Placentia</t>
  </si>
  <si>
    <t>00Q6e00001RDhxrEAD</t>
  </si>
  <si>
    <t>Apple Valley</t>
  </si>
  <si>
    <t>00Q6e00001RDhxsEAD</t>
  </si>
  <si>
    <t>Winona</t>
  </si>
  <si>
    <t>00Q6e00001RDhxtEAD</t>
  </si>
  <si>
    <t>00Q6e00001RDhxuEAD</t>
  </si>
  <si>
    <t>00Q6e00001RDhxvEAD</t>
  </si>
  <si>
    <t>Chilton</t>
  </si>
  <si>
    <t>51669</t>
  </si>
  <si>
    <t>00Q6e00001RDhxwEAD</t>
  </si>
  <si>
    <t>51334</t>
  </si>
  <si>
    <t>00Q6e00001RDhxxEAD</t>
  </si>
  <si>
    <t>51311</t>
  </si>
  <si>
    <t>00Q6e00001RDhxyEAD</t>
  </si>
  <si>
    <t>00Q6e00001RDhxzEAD</t>
  </si>
  <si>
    <t>Sheboygan</t>
  </si>
  <si>
    <t>50792</t>
  </si>
  <si>
    <t>00Q6e00001RDhy0EAD</t>
  </si>
  <si>
    <t>Casa Grande</t>
  </si>
  <si>
    <t>50111</t>
  </si>
  <si>
    <t>00Q6e00001RDhy1EAD</t>
  </si>
  <si>
    <t>Azusa</t>
  </si>
  <si>
    <t>00Q6e00001RDhy2EAD</t>
  </si>
  <si>
    <t>00Q6e00001RDhy5EAD</t>
  </si>
  <si>
    <t>00Q6e00001RDhy6EAD</t>
  </si>
  <si>
    <t>00Q6e00001RDhy9EAD</t>
  </si>
  <si>
    <t>Park City</t>
  </si>
  <si>
    <t>00Q6e00001TnbzbEAB</t>
  </si>
  <si>
    <t>00Q6e00001RDhhLEAT</t>
  </si>
  <si>
    <t>709264</t>
  </si>
  <si>
    <t>00Q6e00001RDhi4EAD</t>
  </si>
  <si>
    <t>282114</t>
  </si>
  <si>
    <t>00Q6e00001RDhjDEAT</t>
  </si>
  <si>
    <t>162500</t>
  </si>
  <si>
    <t>00Q6e00001RDhjKEAT</t>
  </si>
  <si>
    <t>156675</t>
  </si>
  <si>
    <t>00Q6e00001RDhkREAT</t>
  </si>
  <si>
    <t>Elizabethtown</t>
  </si>
  <si>
    <t>00Q6e00001RDhmWEAT</t>
  </si>
  <si>
    <t>00Q6e00001RDhmiEAD</t>
  </si>
  <si>
    <t>Paducah</t>
  </si>
  <si>
    <t>64765</t>
  </si>
  <si>
    <t>00Q6e00001RDhn3EAD</t>
  </si>
  <si>
    <t>60148</t>
  </si>
  <si>
    <t>00Q6e00001RDhnaEAD</t>
  </si>
  <si>
    <t>57351</t>
  </si>
  <si>
    <t>00Q6e00001RDhttEAD</t>
  </si>
  <si>
    <t>Kalispell</t>
  </si>
  <si>
    <t>86844</t>
  </si>
  <si>
    <t>00Q6e00001RDhvrEAD</t>
  </si>
  <si>
    <t>Saint Johns</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00Q5A00001Oa8YlUAJ</t>
  </si>
  <si>
    <t>Dunn Loring</t>
  </si>
  <si>
    <t>00Q5A00001Oa8YoUAJ</t>
  </si>
  <si>
    <t>Fort Bliss</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00Q5A00001Oa8ZHUAZ</t>
  </si>
  <si>
    <t>KILLEEN</t>
  </si>
  <si>
    <t>00Q5A00001Oa8ZJUAZ</t>
  </si>
  <si>
    <t>00Q5A00001Oa8XJUAZ</t>
  </si>
  <si>
    <t>00Q5A00001Oa8XWUAZ</t>
  </si>
  <si>
    <t>00Q5A00001RAlCZUA1</t>
  </si>
  <si>
    <t>00Q5A00001RAlCMUA1</t>
  </si>
  <si>
    <t>00Q5A00001RAlCzUAL</t>
  </si>
  <si>
    <t>00Q5A00001RAlDKUA1</t>
  </si>
  <si>
    <t>00Q5A00001Oa8XyUAJ</t>
  </si>
  <si>
    <t>Shalimar</t>
  </si>
  <si>
    <t>00Q5A00001Oa8YJUAZ</t>
  </si>
  <si>
    <t>00Q5A00001RAlCdUAL</t>
  </si>
  <si>
    <t>00Q5A00001RAlCgUAL</t>
  </si>
  <si>
    <t>00Q5A00001RAlCiUAL</t>
  </si>
  <si>
    <t>00Q5A00001RAlCjUAL</t>
  </si>
  <si>
    <t>00Q5A00001RAlCkUAL</t>
  </si>
  <si>
    <t>00Q5A00001RAlCrUAL</t>
  </si>
  <si>
    <t>00Q5A00001RAlCtUAL</t>
  </si>
  <si>
    <t>00Q5A00001RAlCuUAL</t>
  </si>
  <si>
    <t>00Q5A00001RAlCwUAL</t>
  </si>
  <si>
    <t>00Q5A00001RAlCxUAL</t>
  </si>
  <si>
    <t>Gatineau</t>
  </si>
  <si>
    <t>00Q5A00001RAlDCUA1</t>
  </si>
  <si>
    <t>00Q5A00001RAlDVUA1</t>
  </si>
  <si>
    <t>00Q5A00001RAlDWUA1</t>
  </si>
  <si>
    <t>00Q5A00001RAlDXUA1</t>
  </si>
  <si>
    <t>Carleton Place</t>
  </si>
  <si>
    <t>00Q5A00001RAlDeUAL</t>
  </si>
  <si>
    <t>00Q5A00001RAlCfUAL</t>
  </si>
  <si>
    <t>00Q5A00001RAlCqUAL</t>
  </si>
  <si>
    <t>00Q5A00001Oa8ZFUAZ</t>
  </si>
  <si>
    <t>Velizy</t>
  </si>
  <si>
    <t>00Q5A00001RAlCcUAL</t>
  </si>
  <si>
    <t>Monkton</t>
  </si>
  <si>
    <t>00Q5A00001RAlCUUA1</t>
  </si>
  <si>
    <t>00Q5A00001RAlCWUA1</t>
  </si>
  <si>
    <t>00Q5A00001Oa8ZYUAZ</t>
  </si>
  <si>
    <t>00Q5A00001RAlCIUA1</t>
  </si>
  <si>
    <t>KING GEORGE</t>
  </si>
  <si>
    <t>00Q5A00001RAlCOUA1</t>
  </si>
  <si>
    <t>00Q5A00001RAlCPUA1</t>
  </si>
  <si>
    <t>00Q5A00001RAlD1UAL</t>
  </si>
  <si>
    <t>00Q5A00001RAlD2UAL</t>
  </si>
  <si>
    <t>00Q5A00001RAlDOUA1</t>
  </si>
  <si>
    <t>00Q5A00001Oa8YTUAZ</t>
  </si>
  <si>
    <t>00Q5A00001Oa8YUUAZ</t>
  </si>
  <si>
    <t>00Q5A00001Oa8YVUAZ</t>
  </si>
  <si>
    <t>00Q5A00001Oa8YfUAJ</t>
  </si>
  <si>
    <t>Fredericksburg</t>
  </si>
  <si>
    <t>00Q5A00001RAlCQUA1</t>
  </si>
  <si>
    <t>00Q5A00001RAlD5UAL</t>
  </si>
  <si>
    <t>00Q5A00001OaEJxUAN</t>
  </si>
  <si>
    <t>00Q5A00001RFngDUAT</t>
  </si>
  <si>
    <t>USAF Academy</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00Q5A00001RGZJbUAP</t>
  </si>
  <si>
    <t>Czechia</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00Q5A00001OZIWqUAP</t>
  </si>
  <si>
    <t>Fort Harrison</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00Q6e00001RE7QjEAL</t>
  </si>
  <si>
    <t>ALBANIA</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00Q5A00001RGZJpUAP</t>
  </si>
  <si>
    <t>Hungary</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00Q5A00001RGZJHUA5</t>
  </si>
  <si>
    <t>Poland</t>
  </si>
  <si>
    <t>Warsaw</t>
  </si>
  <si>
    <t>00Q5A00001RGZJJUA5</t>
  </si>
  <si>
    <t>Midtjylland</t>
  </si>
  <si>
    <t>00Q5A00001RGZJVUA5</t>
  </si>
  <si>
    <t>00Q5A00001RGZJlUAP</t>
  </si>
  <si>
    <t>K.S.A</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00Q6e00001RDVx5EAH</t>
  </si>
  <si>
    <t>Berks County</t>
  </si>
  <si>
    <t>00Q6e00001RDW3rEAH</t>
  </si>
  <si>
    <t>00Q6e00001RDW7FEAX</t>
  </si>
  <si>
    <t>00Q6e00001RDWoqEAH</t>
  </si>
  <si>
    <t>00Q6e00001RDWtMEAX</t>
  </si>
  <si>
    <t>00Q6e00001RDiyxEAD</t>
  </si>
  <si>
    <t>00Q6e00001RDiz0EAD</t>
  </si>
  <si>
    <t>00Q6e00001Tnd8iEAB</t>
  </si>
  <si>
    <t>00Q5A00001RGZJIUA5</t>
  </si>
  <si>
    <t>Kavlinge</t>
  </si>
  <si>
    <t>00Q5A00001RGZJRUA5</t>
  </si>
  <si>
    <t>Nederland</t>
  </si>
  <si>
    <t>Flevoland</t>
  </si>
  <si>
    <t>00Q5A00001RGZJkUAP</t>
  </si>
  <si>
    <t>Petaling Jaya</t>
  </si>
  <si>
    <t>00Q5A00001RGZJhUAP</t>
  </si>
  <si>
    <t>ACT</t>
  </si>
  <si>
    <t>00Q6e00001TndCnEAJ</t>
  </si>
  <si>
    <t>Joplin</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00Q5A00001RGZJLUA5</t>
  </si>
  <si>
    <t>Norway</t>
  </si>
  <si>
    <t>00Q5A00001RGZJMUA5</t>
  </si>
  <si>
    <t>Wielkopolska</t>
  </si>
  <si>
    <t>00Q5A00001RGZJPUA5</t>
  </si>
  <si>
    <t>00Q5A00001RGZJQUA5</t>
  </si>
  <si>
    <t>Niedersachsen</t>
  </si>
  <si>
    <t>00Q5A00001RGZJSUA5</t>
  </si>
  <si>
    <t>Malopolska</t>
  </si>
  <si>
    <t>00Q5A00001RGZJTUA5</t>
  </si>
  <si>
    <t>Magyarország</t>
  </si>
  <si>
    <t>00Q5A00001RGZJUUA5</t>
  </si>
  <si>
    <t>-</t>
  </si>
  <si>
    <t>00Q5A00001RGZJeUAP</t>
  </si>
  <si>
    <t>POLEND</t>
  </si>
  <si>
    <t>Lubliniec</t>
  </si>
  <si>
    <t>00Q5A00001RGZJjUAP</t>
  </si>
  <si>
    <t>00Q5A00001RGZJfUAP</t>
  </si>
  <si>
    <t>00Q6e00001RDub6EAD</t>
  </si>
  <si>
    <t>00Q6e00001Tnd8vEAB</t>
  </si>
  <si>
    <t>00Q5A00001RGZJFUA5</t>
  </si>
  <si>
    <t>Balıkesir</t>
  </si>
  <si>
    <t>00Q5A00001RGZJNUA5</t>
  </si>
  <si>
    <t>00Q5A00001RGZJdUAP</t>
  </si>
  <si>
    <t>Türkiye</t>
  </si>
  <si>
    <t>00Q5A00001RCiJ9UAL</t>
  </si>
  <si>
    <t>00Q5A00001RCfU2UAL</t>
  </si>
  <si>
    <t>get his attention</t>
  </si>
  <si>
    <t>00Q5A00001RCfTxUAL</t>
  </si>
  <si>
    <t>00Q5A00001RCfU1UAL</t>
  </si>
  <si>
    <t>Gunma</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vendor/partner</t>
  </si>
  <si>
    <t>00Q5A00001RCSX6UAP</t>
  </si>
  <si>
    <t>None</t>
  </si>
  <si>
    <t>00Q5A00001RCNUSUA5</t>
  </si>
  <si>
    <t>00Q5A00001RCNDvUAP</t>
  </si>
  <si>
    <t>israel</t>
  </si>
  <si>
    <t>non</t>
  </si>
  <si>
    <t>00Q5A00001RCSZHUA5</t>
  </si>
  <si>
    <t>00Q5A00001RCN5cUAH</t>
  </si>
  <si>
    <t>south holland</t>
  </si>
  <si>
    <t>00Q5A00001RCSnAUAX</t>
  </si>
  <si>
    <t>00Q5A00001RCq7gUAD</t>
  </si>
  <si>
    <t>00Q5A00001RCQdUUAX</t>
  </si>
  <si>
    <t>Slovak Republik</t>
  </si>
  <si>
    <t>00Q5A00001RCQpLUAX</t>
  </si>
  <si>
    <t>Slovak Republic</t>
  </si>
  <si>
    <t>Slovak</t>
  </si>
  <si>
    <t>00Q6e00001RDx6YEAT</t>
  </si>
  <si>
    <t>00Q6e00001RDh1SEAT</t>
  </si>
  <si>
    <t>00Q6e00001RDh1mEAD</t>
  </si>
  <si>
    <t>00Q6e00001RDh1rEAD</t>
  </si>
  <si>
    <t>00Q6e00001RDh21EAD</t>
  </si>
  <si>
    <t>00Q5A00001RCVLIUA5</t>
  </si>
  <si>
    <t>Slough Berkshire</t>
  </si>
  <si>
    <t>00Q6e00001RDaREEA1</t>
  </si>
  <si>
    <t>00Q6e00001RDaRaEAL</t>
  </si>
  <si>
    <t>00Q5A00001RGPiKUAX</t>
  </si>
  <si>
    <t>00Q6e00001RE2jzEAD</t>
  </si>
  <si>
    <t>00Q5A00001RCfTRUA1</t>
  </si>
  <si>
    <t>00Q5A00001RCiIyUAL</t>
  </si>
  <si>
    <t>00Q5A00001RCKW7UAP</t>
  </si>
  <si>
    <t>Presenting to his team and manager on Wed May 5</t>
  </si>
  <si>
    <t>00Q5A00001RCrhWUAT</t>
  </si>
  <si>
    <t>00Q5A00001RGJhTUAX</t>
  </si>
  <si>
    <t>nc</t>
  </si>
  <si>
    <t>00Q5A00001RGKgLUAX</t>
  </si>
  <si>
    <t>00Q6e00001TndEAEAZ</t>
  </si>
  <si>
    <t>00Q5A00001RCthnUAD</t>
  </si>
  <si>
    <t>06-22-21 Webinar scheduled on Monday 28th for general Rebel intro</t>
  </si>
  <si>
    <t>00Q5A00001RC90tUAD</t>
  </si>
  <si>
    <t>North Andover</t>
  </si>
  <si>
    <t>00Q6w000002rQs4EAE</t>
  </si>
  <si>
    <t>Media QC</t>
  </si>
  <si>
    <t>00Q5A00001RCrP8UAL</t>
  </si>
  <si>
    <t>00Q5A00001RGV5dUAH</t>
  </si>
  <si>
    <t>00Q5A00001RCiJFUA1</t>
  </si>
  <si>
    <t>Consumables</t>
  </si>
  <si>
    <t>00Q5A00001RFetvUAD</t>
  </si>
  <si>
    <t>00Q6e00001RCyX9EAL</t>
  </si>
  <si>
    <t>Set up time with Adi to reveiw</t>
  </si>
  <si>
    <t>00Q5A00001RGJh9UAH</t>
  </si>
  <si>
    <t>00Q5A00001RGcunUAD</t>
  </si>
  <si>
    <t>00Q5A00001RAP3gUAH</t>
  </si>
  <si>
    <t>00Q5A00001RAPEYUA5</t>
  </si>
  <si>
    <t>00Q5A00001RGaAhUAL</t>
  </si>
  <si>
    <t>00Q5A00001RGaCJUA1</t>
  </si>
  <si>
    <t>00Q5A00001OZw2YUAT</t>
  </si>
  <si>
    <t>00Q6e00001RDaR1EAL</t>
  </si>
  <si>
    <t>00Q5A00001RCiJ5UAL</t>
  </si>
  <si>
    <t>00Q5A00001RBFdNUAX</t>
  </si>
  <si>
    <t>00Q5A00001RGZt4UAH</t>
  </si>
  <si>
    <t>00Q5A00001RGZfQUAX</t>
  </si>
  <si>
    <t>00Q5A00001RGaAiUAL</t>
  </si>
  <si>
    <t>00Q6e00001RDPDGEA5</t>
  </si>
  <si>
    <t>00Q5A00001RAPbwUAH</t>
  </si>
  <si>
    <t>00Q5A00001RAPepUAH</t>
  </si>
  <si>
    <t>00Q5A00001RBPKDUA5</t>
  </si>
  <si>
    <t>00Q5A00001RC5qzUAD</t>
  </si>
  <si>
    <t>00Q5A00001RC6eoUAD</t>
  </si>
  <si>
    <t>00Q5A00001RCLdiUAH</t>
  </si>
  <si>
    <t>00Q5A00001RCThwUAH</t>
  </si>
  <si>
    <t>00Q5A00001RFaANUA1</t>
  </si>
  <si>
    <t>00Q5A00001RFr39UAD</t>
  </si>
  <si>
    <t>00Q6e00001RDp4xEAD</t>
  </si>
  <si>
    <t>00Q6e00001RDvqhEAD</t>
  </si>
  <si>
    <t>gingko</t>
  </si>
  <si>
    <t>00Q5A00001RBEBQUA5</t>
  </si>
  <si>
    <t>Key Account Event</t>
  </si>
  <si>
    <t>00Q6e00001RE6K1EAL</t>
  </si>
  <si>
    <t>00Q5A00001RBEkVUAX</t>
  </si>
  <si>
    <t>00Q5A00001RAsVeUAL</t>
  </si>
  <si>
    <t>00Q5A00001RFiRCUA1</t>
  </si>
  <si>
    <t>Shanghi</t>
  </si>
  <si>
    <t>00Q5A00001RG5NSUA1</t>
  </si>
  <si>
    <t>00Q5A00001RGZhbUAH</t>
  </si>
  <si>
    <t>00Q5A00001RG1nnUAD</t>
  </si>
  <si>
    <t>00Q6e00001RDSuuEAH</t>
  </si>
  <si>
    <t>Demo</t>
  </si>
  <si>
    <t>00Q5A00001RG2EvUAL</t>
  </si>
  <si>
    <t>Shangain</t>
  </si>
  <si>
    <t>00Q5A00001RAO9EUAX</t>
  </si>
  <si>
    <t>00Q5A00001RAOBoUAP</t>
  </si>
  <si>
    <t>00Q5A00001RAOUvUAP</t>
  </si>
  <si>
    <t>00Q5A00001RAOV5UAP</t>
  </si>
  <si>
    <t>00Q5A00001RBgRyUAL</t>
  </si>
  <si>
    <t>00Q5A00001RBgSwUAL</t>
  </si>
  <si>
    <t>00Q5A00001RBgTkUAL</t>
  </si>
  <si>
    <t>00Q5A00001RBnCKUA1</t>
  </si>
  <si>
    <t>00Q5A00001RC3KwUAL</t>
  </si>
  <si>
    <t>00Q5A00001RCGnzUAH</t>
  </si>
  <si>
    <t>00Q5A00001RCR6bUAH</t>
  </si>
  <si>
    <t>00Q5A00001RCR6gUAH</t>
  </si>
  <si>
    <t>00Q5A00001RCTi1UAH</t>
  </si>
  <si>
    <t>00Q5A00001RCXA4UAP</t>
  </si>
  <si>
    <t>00Q5A00001RCXB7UAP</t>
  </si>
  <si>
    <t>00Q5A00001RCbR5UAL</t>
  </si>
  <si>
    <t>00Q5A00001RFtmEUAT</t>
  </si>
  <si>
    <t>00Q5A00001RGY8jUAH</t>
  </si>
  <si>
    <t>00Q5A00001RCafXUAT</t>
  </si>
  <si>
    <t>00Q5A00001RCYpoUAH</t>
  </si>
  <si>
    <t>00Q5A00001RBEkLUAX</t>
  </si>
  <si>
    <t>00Q5A00001RBgRAUA1</t>
  </si>
  <si>
    <t>00Q6e00001RDVp1EAH</t>
  </si>
  <si>
    <t>Cultured Meats</t>
  </si>
  <si>
    <t>00Q6e00001RDVpLEAX</t>
  </si>
  <si>
    <t>00Q5A00001RGoJOUA1</t>
  </si>
  <si>
    <t>00Q5A00001RFYsIUAX</t>
  </si>
  <si>
    <t>00Q6e00001TnbxBEAR</t>
  </si>
  <si>
    <t>TOF (6200, 6230)</t>
  </si>
  <si>
    <t>Potential sample submission</t>
  </si>
  <si>
    <t>Quan peptide and protein</t>
  </si>
  <si>
    <t>00Q5A00001RGpCuUAL</t>
  </si>
  <si>
    <t>00Q5A00001RGpGIUA1</t>
  </si>
  <si>
    <t>00Q5A00001RFiHHUA1</t>
  </si>
  <si>
    <t>Ichihara City</t>
  </si>
  <si>
    <t>Orbitrap</t>
  </si>
  <si>
    <t>Chiba</t>
  </si>
  <si>
    <t>00Q5A00001RGpJHUA1</t>
  </si>
  <si>
    <t>00Q5A00001RGoHwUAL</t>
  </si>
  <si>
    <t>00Q5A00001RGpFFUA1</t>
  </si>
  <si>
    <t>00Q5A00001RGpHLUA1</t>
  </si>
  <si>
    <t>00Q5A00001RBQ2hUAH</t>
  </si>
  <si>
    <t>00Q5A00001RBOkJUAX</t>
  </si>
  <si>
    <t>00Q5A00001RGPgaUAH</t>
  </si>
  <si>
    <t>00Q5A00001RCtwYUAT</t>
  </si>
  <si>
    <t>00Q6e00001RDUXkEAP</t>
  </si>
  <si>
    <t>00Q6e00001RE11jEAD</t>
  </si>
  <si>
    <t>00Q6e00001RDg95EAD</t>
  </si>
  <si>
    <t>6/10/21 GG  Deeper qualifying call 6/11/21</t>
  </si>
  <si>
    <t>00Q6e00001RCySEEA1</t>
  </si>
  <si>
    <t>Follow up in a week or two</t>
  </si>
  <si>
    <t>00Q6e00001RDVbdEAH</t>
  </si>
  <si>
    <t>00Q6e00001RDUxOEAX</t>
  </si>
  <si>
    <t>00Q6e00001RDC1GEAX</t>
  </si>
  <si>
    <t>00Q6e00001RDXgLEAX</t>
  </si>
  <si>
    <t>00Q6e00001RDBzfEAH</t>
  </si>
  <si>
    <t>00Q6e00001RE4ZmEAL</t>
  </si>
  <si>
    <t>00Q6e00001RCyNYEA1</t>
  </si>
  <si>
    <t>00Q6e00001RDGr1EAH</t>
  </si>
  <si>
    <t>00Q6e00001RDFTeEAP</t>
  </si>
  <si>
    <t>00Q6e00001RDY80EAH</t>
  </si>
  <si>
    <t>00Q6e00001RDh5UEAT</t>
  </si>
  <si>
    <t>00Q5A00001RFe2FUAT</t>
  </si>
  <si>
    <t>Utah</t>
  </si>
  <si>
    <t>00Q5A00001RCR46UAH</t>
  </si>
  <si>
    <t>00Q5A00001RCtOyUAL</t>
  </si>
  <si>
    <t>Saitama</t>
  </si>
  <si>
    <t>00Q6e00001RDRHFEA5</t>
  </si>
  <si>
    <t>organise sample submission</t>
  </si>
  <si>
    <t>Cultured meat</t>
  </si>
  <si>
    <t>00Q5A00001RB4YBUA1</t>
  </si>
  <si>
    <t>00Q5A00001RBYJxUAP</t>
  </si>
  <si>
    <t>00Q5A00001RBYKCUA5</t>
  </si>
  <si>
    <t>00Q5A00001RBYWnUAP</t>
  </si>
  <si>
    <t>00Q5A00001RBeE6UAL</t>
  </si>
  <si>
    <t>00Q5A00001RBxNkUAL</t>
  </si>
  <si>
    <t>00Q5A00001RCUXtUAP</t>
  </si>
  <si>
    <t>XX</t>
  </si>
  <si>
    <t>00Q6w000002rcnFEAQ</t>
  </si>
  <si>
    <t>Organic Social</t>
  </si>
  <si>
    <t>00Q6e00001RDtAnEAL</t>
  </si>
  <si>
    <t>00Q6e00001RDtFnEAL</t>
  </si>
  <si>
    <t>00Q5A00001OYZHVUA5</t>
  </si>
  <si>
    <t>00Q5A00001OZXFnUAP</t>
  </si>
  <si>
    <t>00Q5A00001Oa8XvUAJ</t>
  </si>
  <si>
    <t>00Q5A00001RAlDLUA1</t>
  </si>
  <si>
    <t>00Q5A00001RBiCbUAL</t>
  </si>
  <si>
    <t>00Q5A00001RBiMIUA1</t>
  </si>
  <si>
    <t>00Q5A00001RBszAUAT</t>
  </si>
  <si>
    <t>00Q5A00001RBzZvUAL</t>
  </si>
  <si>
    <t>00Q5A00001RBzckUAD</t>
  </si>
  <si>
    <t>00Q5A00001RBzwcUAD</t>
  </si>
  <si>
    <t>00Q5A00001RCQI7UAP</t>
  </si>
  <si>
    <t>00Q5A00001RCAWWUA5</t>
  </si>
  <si>
    <t>00Q5A00001RCJUdUAP</t>
  </si>
  <si>
    <t>00Q5A00001RCUErUAP</t>
  </si>
  <si>
    <t>00Q6e00001RDadbEAD</t>
  </si>
  <si>
    <t>00Q5A00001OZXFwUAP</t>
  </si>
  <si>
    <t>00Q5A00001OaEJpUAN</t>
  </si>
  <si>
    <t>00Q5A00001OaEJHUA3</t>
  </si>
  <si>
    <t>00Q5A00001RC8t4UAD</t>
  </si>
  <si>
    <t>00Q5A00001RBiKpUAL</t>
  </si>
  <si>
    <t>00Q5A00001RCRmBUAX</t>
  </si>
  <si>
    <t>00Q5A00001RFcpzUAD</t>
  </si>
  <si>
    <t>00Q5A00001RFZanUAH</t>
  </si>
  <si>
    <t>00Q5A00001RFi1dUAD</t>
  </si>
  <si>
    <t>00Q5A00001RGLdLUAX</t>
  </si>
  <si>
    <t>00Q6e00001RCyJCEA1</t>
  </si>
  <si>
    <t>00Q6e00001RDUDGEA5</t>
  </si>
  <si>
    <t>00Q6e00001RDaHVEA1</t>
  </si>
  <si>
    <t>00Q6e00001RDOk1EAH</t>
  </si>
  <si>
    <t>00Q6e00001RDhknEAD</t>
  </si>
  <si>
    <t>00Q5A00001RCpZPUA1</t>
  </si>
  <si>
    <t>00Q6e00001RDLsQEAX</t>
  </si>
  <si>
    <t>00Q6e00001RDbgUEAT</t>
  </si>
  <si>
    <t>00Q5A00001Oa8YKUAZ</t>
  </si>
  <si>
    <t>00Q5A00001RAlCHUA1</t>
  </si>
  <si>
    <t>00Q5A00001RC1xdUAD</t>
  </si>
  <si>
    <t>00Q5A00001RBYC8UAP</t>
  </si>
  <si>
    <t>00Q5A00001RC7UtUAL</t>
  </si>
  <si>
    <t>00Q6e00001TnfqfEAB</t>
  </si>
  <si>
    <t>00Q6e00001RDoSkEAL</t>
  </si>
  <si>
    <t>MX908</t>
  </si>
  <si>
    <t>00Q6e00001RD0jOEAT</t>
  </si>
  <si>
    <t>00Q6e00001RDSgYEAX</t>
  </si>
  <si>
    <t>00Q6e00001RDT7oEAH</t>
  </si>
  <si>
    <t>00Q6e00001Tnd8nEAB</t>
  </si>
  <si>
    <t>00Q6e00001RCynYEAT</t>
  </si>
  <si>
    <t>00Q5A00001RCj4EUAT</t>
  </si>
  <si>
    <t>Changshou</t>
  </si>
  <si>
    <t>00Q5A00001RFu8yUAD</t>
  </si>
  <si>
    <t>Sartorius</t>
  </si>
  <si>
    <t>00Q5A00001RCfToUAL</t>
  </si>
  <si>
    <t>00Q5A00001RCfTwUAL</t>
  </si>
  <si>
    <t>00Q5A00001RCfTyUAL</t>
  </si>
  <si>
    <t>00Q5A00001RCiIGUA1</t>
  </si>
  <si>
    <t>00Q6e00001RDhRVEA1</t>
  </si>
  <si>
    <t>6/2/21 GG  Deeper qualif meeting with her team on 6/4/21</t>
  </si>
  <si>
    <t>00Q5A00001RCiJPUA1</t>
  </si>
  <si>
    <t>6/8/21 GG Want to use existing Rebel - GG to engage Dan P for training</t>
  </si>
  <si>
    <t>00Q5A00001RCJaWUAX</t>
  </si>
  <si>
    <t>00Q5A00001RCiJMUA1</t>
  </si>
  <si>
    <t>00Q6e00001RDWg7EAH</t>
  </si>
  <si>
    <t>00Q5A00001RCslmUAD</t>
  </si>
  <si>
    <t>00Q5A00001RCt9yUAD</t>
  </si>
  <si>
    <t>00Q6e00001RDno6EAD</t>
  </si>
  <si>
    <t>00Q6e00001RE3tQEAT</t>
  </si>
  <si>
    <t>00Q5A00001RCsSLUA1</t>
  </si>
  <si>
    <t>00Q6e00001RDVfkEAH</t>
  </si>
  <si>
    <t>00Q6e00001RDf9TEAT</t>
  </si>
  <si>
    <t>framingham</t>
  </si>
  <si>
    <t>00Q6e00001RDhLhEAL</t>
  </si>
  <si>
    <t>00Q6e00001TnZJfEAN</t>
  </si>
  <si>
    <t>6/28/21 Send dsDNA poster and copy of pppt</t>
  </si>
  <si>
    <t>00Q6e00001RDb27EAD</t>
  </si>
  <si>
    <t>00Q6e00001RDdgoEAD</t>
  </si>
  <si>
    <t>6/3/21 GG  Deeper qual Call set up for 6/9</t>
  </si>
  <si>
    <t>00Q6e00001RDTP4EAP</t>
  </si>
  <si>
    <t>00Q6e00001RDJDwEAP</t>
  </si>
  <si>
    <t>Keep in touch to present the Rebel and perform demo</t>
  </si>
  <si>
    <t>00Q6e00001RDaFtEAL</t>
  </si>
  <si>
    <t>00Q6e00001RDYQsEAP</t>
  </si>
  <si>
    <t>5/26/21 MD: follow up about timing for seminar in early to mid june with the rest of the cell therapy PD team</t>
  </si>
  <si>
    <t>00Q6e00001RE47wEAD</t>
  </si>
  <si>
    <t>QC Raw materials</t>
  </si>
  <si>
    <t>00Q6e00001RD0pqEAD</t>
  </si>
  <si>
    <t>Fusion Lumos</t>
  </si>
  <si>
    <t>4/28/21 MD: follow up on quote that has been sent to determine timing and better idea on ultimate decision maker.</t>
  </si>
  <si>
    <t>With biopharma</t>
  </si>
  <si>
    <t>00Q6e00001RDY7REAX</t>
  </si>
  <si>
    <t>00Q5A00001RCSK6UAP</t>
  </si>
  <si>
    <t>Novosibirsk</t>
  </si>
  <si>
    <t>00Q5A00001RCSStUAP</t>
  </si>
  <si>
    <t>00Q5A00001RCQXgUAP</t>
  </si>
  <si>
    <t>bavaria</t>
  </si>
  <si>
    <t>00Q6e00001RDaA0EAL</t>
  </si>
  <si>
    <t>SILVER SPRINGS</t>
  </si>
  <si>
    <t>00Q6e00001RDa8OEAT</t>
  </si>
  <si>
    <t>00Q6e00001RDiyvEAD</t>
  </si>
  <si>
    <t>Gedera</t>
  </si>
  <si>
    <t>Israrl</t>
  </si>
  <si>
    <t>00Q6e00001RDf7REAT</t>
  </si>
  <si>
    <t>00Q6e00001RDf7SEAT</t>
  </si>
  <si>
    <t>00Q6e00001RDf7TEAT</t>
  </si>
  <si>
    <t>00Q6e00001RDf7UEAT</t>
  </si>
  <si>
    <t>00Q6e00001RDf7VEAT</t>
  </si>
  <si>
    <t>00Q6e00001RDf7WEAT</t>
  </si>
  <si>
    <t>00Q6e00001RE2JDEA1</t>
  </si>
  <si>
    <t>00Q6e00001RE2JEEA1</t>
  </si>
  <si>
    <t>00Q5A00001RAm3OUAT</t>
  </si>
  <si>
    <t>00Q5A00001RCpSAUA1</t>
  </si>
  <si>
    <t>Holts Summit</t>
  </si>
  <si>
    <t>00Q5A00001RCqP6UAL</t>
  </si>
  <si>
    <t>00Q6e00001TndChEAJ</t>
  </si>
  <si>
    <t>Plantation</t>
  </si>
  <si>
    <t>00Q6e00001TndCiEAJ</t>
  </si>
  <si>
    <t>Chester</t>
  </si>
  <si>
    <t>00Q5A00001RAm3MUAT</t>
  </si>
  <si>
    <t>00Q5A00001RBwIhUAL</t>
  </si>
  <si>
    <t>00Q6e00001RDnFXEA1</t>
  </si>
  <si>
    <t>00Q6e00001RDmbWEAT</t>
  </si>
  <si>
    <t>00Q6e00001RDmedEAD</t>
  </si>
  <si>
    <t>00Q6e00001RDmf9EAD</t>
  </si>
  <si>
    <t>00Q6e00001RDmg3EAD</t>
  </si>
  <si>
    <t>00Q5A00001RGHHYUA5</t>
  </si>
  <si>
    <t>Chicago Heights</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00Q6e00001RDWdwEAH</t>
  </si>
  <si>
    <t>PERU</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00Q6e00001RDiz5EAD</t>
  </si>
  <si>
    <t>00Q6e00001RDXyyEAH</t>
  </si>
  <si>
    <t>00Q5A00001RGZJgUAP</t>
  </si>
  <si>
    <t>Finland</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00Q6e00001RDub3EAD</t>
  </si>
  <si>
    <t>BELIZE</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Q5A00001RCrCxUAL</t>
  </si>
  <si>
    <t>00Q6e00001RE4cREAT</t>
  </si>
  <si>
    <t>00Q6e00001RDEVHEA5</t>
  </si>
  <si>
    <t>00Q6e00001RDVHEEA5</t>
  </si>
  <si>
    <t>00Q6e00001RDJJuEAP</t>
  </si>
  <si>
    <t>00Q6e00001RDiyHEAT</t>
  </si>
  <si>
    <t>00Q6e00001RDWNoEAP</t>
  </si>
  <si>
    <t>00Q6e00001RDSm2EAH</t>
  </si>
  <si>
    <t>00Q5A00001RCNAcUAP</t>
  </si>
  <si>
    <t>Mohave</t>
  </si>
  <si>
    <t>00Q5A00001RAUnMUAX</t>
  </si>
  <si>
    <t>Maynard</t>
  </si>
  <si>
    <t>00Q5A00001RAUnNUAX</t>
  </si>
  <si>
    <t>Northvale</t>
  </si>
  <si>
    <t>00Q5A00001RAUnRUAX</t>
  </si>
  <si>
    <t>00Q5A00001RAUnbUAH</t>
  </si>
  <si>
    <t>Tuxtla Gutirrez</t>
  </si>
  <si>
    <t>00Q5A00001RAUncUAH</t>
  </si>
  <si>
    <t>00Q5A00001RAUndUAH</t>
  </si>
  <si>
    <t>Pieve Emanuele</t>
  </si>
  <si>
    <t>00Q5A00001RAUnjUAH</t>
  </si>
  <si>
    <t>00Q5A00001RAUnoUAH</t>
  </si>
  <si>
    <t>Mulhouse</t>
  </si>
  <si>
    <t>00Q5A00001RAUnqUAH</t>
  </si>
  <si>
    <t>Tirana</t>
  </si>
  <si>
    <t>00Q5A00001RAUnrUAH</t>
  </si>
  <si>
    <t>Ferizaj</t>
  </si>
  <si>
    <t>00Q5A00001RAUntUAH</t>
  </si>
  <si>
    <t>Thessaloniki</t>
  </si>
  <si>
    <t>00Q5A00001RAojsUAD</t>
  </si>
  <si>
    <t>00Q5A00001RAojwUAD</t>
  </si>
  <si>
    <t>Rio Grande</t>
  </si>
  <si>
    <t>00Q5A00001RAojzUAD</t>
  </si>
  <si>
    <t>Varazdin</t>
  </si>
  <si>
    <t>00Q5A00001RAok0UAD</t>
  </si>
  <si>
    <t>THE CZECH REPUBLIC</t>
  </si>
  <si>
    <t>Praha 4</t>
  </si>
  <si>
    <t>00Q5A00001RAok1UAD</t>
  </si>
  <si>
    <t>00Q5A00001RAok9UAD</t>
  </si>
  <si>
    <t>PATRAS</t>
  </si>
  <si>
    <t>00Q5A00001RAokSUAT</t>
  </si>
  <si>
    <t>Clonmel</t>
  </si>
  <si>
    <t>00Q5A00001RAokVUAT</t>
  </si>
  <si>
    <t>Bangi</t>
  </si>
  <si>
    <t>00Q5A00001RAokWUAT</t>
  </si>
  <si>
    <t>Pj</t>
  </si>
  <si>
    <t>00Q5A00001RAokZUAT</t>
  </si>
  <si>
    <t>Tijuana</t>
  </si>
  <si>
    <t>00Q5A00001RAokbUAD</t>
  </si>
  <si>
    <t>Christchurch</t>
  </si>
  <si>
    <t>00Q5A00001RAokcUAD</t>
  </si>
  <si>
    <t>Trujillo</t>
  </si>
  <si>
    <t>00Q5A00001RAokeUAD</t>
  </si>
  <si>
    <t>00Q5A00001RAokkUAD</t>
  </si>
  <si>
    <t>Mlaga</t>
  </si>
  <si>
    <t>00Q5A00001RAokpUAD</t>
  </si>
  <si>
    <t>AL Ain</t>
  </si>
  <si>
    <t>00Q5A00001RAol0UAD</t>
  </si>
  <si>
    <t>Talleyville</t>
  </si>
  <si>
    <t>00Q5A00001RAolBUAT</t>
  </si>
  <si>
    <t>00Q5A00001RAokTUAT</t>
  </si>
  <si>
    <t>00Q5A00001RAokaUAD</t>
  </si>
  <si>
    <t>Atotonilco El Alto</t>
  </si>
  <si>
    <t>00Q5A00001RAokhUAD</t>
  </si>
  <si>
    <t>00Q5A00001RGLwNUAX</t>
  </si>
  <si>
    <t>00Q5A00001RG4a9UAD</t>
  </si>
  <si>
    <t>Liaoning</t>
  </si>
  <si>
    <t>00Q5A00001RBe5AUAT</t>
  </si>
  <si>
    <t>00Q5A00001RAkT8UAL</t>
  </si>
  <si>
    <t>00Q5A00001RAPN6UAP</t>
  </si>
  <si>
    <t>00Q5A00001RAPN7UAP</t>
  </si>
  <si>
    <t>00Q5A00001RFmI5UAL</t>
  </si>
  <si>
    <t>00Q5A00001RGUF4UAP</t>
  </si>
  <si>
    <t>00Q5A00001OaAEiUAN</t>
  </si>
  <si>
    <t>00Q5A00001RAPKkUAP</t>
  </si>
  <si>
    <t>00Q5A00001RAPKmUAP</t>
  </si>
  <si>
    <t>ALGERIA</t>
  </si>
  <si>
    <t>00Q5A00001RAPKrUAP</t>
  </si>
  <si>
    <t>00Q5A00001RAPL0UAP</t>
  </si>
  <si>
    <t>Quetta</t>
  </si>
  <si>
    <t>00Q5A00001RAPLIUA5</t>
  </si>
  <si>
    <t>00Q5A00001RAPLWUA5</t>
  </si>
  <si>
    <t>Ajman</t>
  </si>
  <si>
    <t>00Q5A00001RAPLXUA5</t>
  </si>
  <si>
    <t>00Q5A00001RAPLaUAP</t>
  </si>
  <si>
    <t>00Q5A00001RAPLhUAP</t>
  </si>
  <si>
    <t>Delhi</t>
  </si>
  <si>
    <t>00Q5A00001RAPLpUAP</t>
  </si>
  <si>
    <t>00Q5A00001RAPLqUAP</t>
  </si>
  <si>
    <t>00Q5A00001RAPLvUAP</t>
  </si>
  <si>
    <t>Kyoto</t>
  </si>
  <si>
    <t>00Q5A00001RAPLyUAP</t>
  </si>
  <si>
    <t>00Q5A00001RAPMpUAP</t>
  </si>
  <si>
    <t>00Q5A00001RAPMtUAP</t>
  </si>
  <si>
    <t>Kobe</t>
  </si>
  <si>
    <t>00Q5A00001RAPNAUA5</t>
  </si>
  <si>
    <t>LIBERIA</t>
  </si>
  <si>
    <t>00Q5A00001RAPNCUA5</t>
  </si>
  <si>
    <t>Bulawayo</t>
  </si>
  <si>
    <t>00Q5A00001RAPNFUA5</t>
  </si>
  <si>
    <t>New delhi</t>
  </si>
  <si>
    <t>00Q5A00001RAPNGUA5</t>
  </si>
  <si>
    <t>00Q5A00001RAPNHUA5</t>
  </si>
  <si>
    <t>00Q5A00001RAPNIUA5</t>
  </si>
  <si>
    <t>00Q5A00001RAPNZUA5</t>
  </si>
  <si>
    <t>00Q5A00001RAPNaUAP</t>
  </si>
  <si>
    <t>00Q5A00001RAPOFUA5</t>
  </si>
  <si>
    <t>Hail</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00Q5A00001RAUnXUAX</t>
  </si>
  <si>
    <t>Hamedan</t>
  </si>
  <si>
    <t>00Q5A00001RAPKvUAP</t>
  </si>
  <si>
    <t>00Q5A00001RAPLPUA5</t>
  </si>
  <si>
    <t>00Q5A00001RAPLbUAP</t>
  </si>
  <si>
    <t>00Q5A00001RAPNlUAP</t>
  </si>
  <si>
    <t>z</t>
  </si>
  <si>
    <t>00Q5A00001RAPNtUAP</t>
  </si>
  <si>
    <t>Adrar</t>
  </si>
  <si>
    <t>00Q5A00001RAkTEUA1</t>
  </si>
  <si>
    <t>00Q5A00001RAPOEUA5</t>
  </si>
  <si>
    <t>00Q5A00001RG1hfUAD</t>
  </si>
  <si>
    <t>00Q5A00001RADRaUAP</t>
  </si>
  <si>
    <t>00Q5A00001RGmxxUAD</t>
  </si>
  <si>
    <t>00Q5A00001RAtcEUAT</t>
  </si>
  <si>
    <t>West Sacramento</t>
  </si>
  <si>
    <t>00Q5A00001RAUnOUAX</t>
  </si>
  <si>
    <t>00Q5A00001RAolGUAT</t>
  </si>
  <si>
    <t>Daly City</t>
  </si>
  <si>
    <t>clinical and point of care specialist</t>
  </si>
  <si>
    <t>00Q5A00001RG35bUAD</t>
  </si>
  <si>
    <t>Naarden</t>
  </si>
  <si>
    <t>00Q5A00001RAol1UAD</t>
  </si>
  <si>
    <t>company's line of business includes the wholesale distribution of prescription</t>
  </si>
  <si>
    <t>00Q5A00001RAol8UAD</t>
  </si>
  <si>
    <t>Pacifica</t>
  </si>
  <si>
    <t>product manager for single cell device part of Bio-Rad</t>
  </si>
  <si>
    <t>00Q5A00001RAolHUAT</t>
  </si>
  <si>
    <t>Fanwood</t>
  </si>
  <si>
    <t>sales rep</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00Q5A00001RAPKiUAP</t>
  </si>
  <si>
    <t>Zamudio</t>
  </si>
  <si>
    <t>00Q5A00001RAPKsUAP</t>
  </si>
  <si>
    <t>00Q5A00001RAPKwUAP</t>
  </si>
  <si>
    <t>00Q5A00001RAPL4UAP</t>
  </si>
  <si>
    <t>00Q5A00001RAPLEUA5</t>
  </si>
  <si>
    <t>00Q5A00001RAPLFUA5</t>
  </si>
  <si>
    <t>00Q5A00001RAPLJUA5</t>
  </si>
  <si>
    <t>Tijuana B.c.</t>
  </si>
  <si>
    <t>00Q5A00001RAPLfUAP</t>
  </si>
  <si>
    <t>00Q5A00001RAPLiUAP</t>
  </si>
  <si>
    <t>00Q5A00001RAPLsUAP</t>
  </si>
  <si>
    <t>Bensheim</t>
  </si>
  <si>
    <t>00Q5A00001RAPLwUAP</t>
  </si>
  <si>
    <t>Palma De Mallorca</t>
  </si>
  <si>
    <t>00Q5A00001RAPLxUAP</t>
  </si>
  <si>
    <t>00Q5A00001RAPN1UAP</t>
  </si>
  <si>
    <t>00Q5A00001RAPNBUA5</t>
  </si>
  <si>
    <t>Schlieren-Zurich</t>
  </si>
  <si>
    <t>00Q5A00001RAPNNUA5</t>
  </si>
  <si>
    <t>00Q5A00001RAPNbUAP</t>
  </si>
  <si>
    <t>Karmiel</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00Q5A00001RAmJ3UAL</t>
  </si>
  <si>
    <t>Republic of China (Taiwan)</t>
  </si>
  <si>
    <t>00Q5A00001RAtcIUAT</t>
  </si>
  <si>
    <t>00Q5A00001RADEvUAP</t>
  </si>
  <si>
    <t>00Q5A00001RAUneUAH</t>
  </si>
  <si>
    <t>NIGREIA</t>
  </si>
  <si>
    <t>Maiduguri</t>
  </si>
  <si>
    <t>00Q5A00001RAPKqUAP</t>
  </si>
  <si>
    <t>Taren Point</t>
  </si>
  <si>
    <t>00Q5A00001RAPLZUA5</t>
  </si>
  <si>
    <t>00Q5A00001RAPLeUAP</t>
  </si>
  <si>
    <t>00Q5A00001RAPNgUAP</t>
  </si>
  <si>
    <t>00Q5A00001RAPNjUAP</t>
  </si>
  <si>
    <t>00Q5A00001RAPOAUA5</t>
  </si>
  <si>
    <t>Assisi</t>
  </si>
  <si>
    <t>00Q5A00001RAPM0UAP</t>
  </si>
  <si>
    <t>Sp</t>
  </si>
  <si>
    <t>00Q5A00001RAPN9UAP</t>
  </si>
  <si>
    <t>00Q5A00001RAol4UAD</t>
  </si>
  <si>
    <t>00Q5A00001RBe49UAD</t>
  </si>
  <si>
    <t>00Q5A00001RG351UAD</t>
  </si>
  <si>
    <t>Biberach An Der Riss</t>
  </si>
  <si>
    <t>00Q5A00001RGPgfUAH</t>
  </si>
  <si>
    <t>00Q5A00001RBe3kUAD</t>
  </si>
  <si>
    <t>Chadds Ford</t>
  </si>
  <si>
    <t>00Q5A00001RBTaeUAH</t>
  </si>
  <si>
    <t>00Q5A00001RG34xUAD</t>
  </si>
  <si>
    <t>Woking</t>
  </si>
  <si>
    <t>00Q5A00001RG35HUAT</t>
  </si>
  <si>
    <t>Augsburg</t>
  </si>
  <si>
    <t>00Q5A00001RC4xTUAT</t>
  </si>
  <si>
    <t>00Q5A00001RG34uUAD</t>
  </si>
  <si>
    <t>00Q5A00001RG353UAD</t>
  </si>
  <si>
    <t>00Q5A00001RG34sUAD</t>
  </si>
  <si>
    <t>00Q5A00001RG34wUAD</t>
  </si>
  <si>
    <t>00Q5A00001RGV5eUAH</t>
  </si>
  <si>
    <t>00Q5A00001RAUnaUAH</t>
  </si>
  <si>
    <t>Lviv</t>
  </si>
  <si>
    <t>00Q5A00001RAUnmUAH</t>
  </si>
  <si>
    <t>Plan Les Ouates</t>
  </si>
  <si>
    <t>00Q5A00001RBe37UAD</t>
  </si>
  <si>
    <t>00Q5A00001RBe38UAD</t>
  </si>
  <si>
    <t>00Q5A00001RBe3CUAT</t>
  </si>
  <si>
    <t>Chevy Chase</t>
  </si>
  <si>
    <t>00Q5A00001RBe3DUAT</t>
  </si>
  <si>
    <t>00Q5A00001RBe3IUAT</t>
  </si>
  <si>
    <t>00Q5A00001RBe3JUAT</t>
  </si>
  <si>
    <t>Bagsværd</t>
  </si>
  <si>
    <t>00Q5A00001RBe3WUAT</t>
  </si>
  <si>
    <t>Bagsvrd</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00Q5A00001RBe4lUAD</t>
  </si>
  <si>
    <t>North Reading</t>
  </si>
  <si>
    <t>00Q5A00001RBe4sUAD</t>
  </si>
  <si>
    <t>00Q5A00001RBe57UAD</t>
  </si>
  <si>
    <t>00Q5A00001RBe5HUAT</t>
  </si>
  <si>
    <t>Acton</t>
  </si>
  <si>
    <t>00Q5A00001RBe5MUAT</t>
  </si>
  <si>
    <t>00Q5A00001RBe5PUAT</t>
  </si>
  <si>
    <t>00Q5A00001RGPgYUAX</t>
  </si>
  <si>
    <t>00Q5A00001RGPgkUAH</t>
  </si>
  <si>
    <t>Rheinstetten</t>
  </si>
  <si>
    <t>00Q5A00001RGPglUAH</t>
  </si>
  <si>
    <t>00Q5A00001RGPgqUAH</t>
  </si>
  <si>
    <t>Frankfurt Am Main</t>
  </si>
  <si>
    <t>00Q5A00001RGV5HUAX</t>
  </si>
  <si>
    <t>North Rhine-Westphalia</t>
  </si>
  <si>
    <t>00Q5A00001RGV5LUAX</t>
  </si>
  <si>
    <t>Hradec Králové</t>
  </si>
  <si>
    <t>00Q5A00001RGV5NUAX</t>
  </si>
  <si>
    <t>Ghent</t>
  </si>
  <si>
    <t>00Q5A00001RGV5RUAX</t>
  </si>
  <si>
    <t>00Q5A00001RGV5SUAX</t>
  </si>
  <si>
    <t>Thoiry</t>
  </si>
  <si>
    <t>00Q5A00001RGV5TUAX</t>
  </si>
  <si>
    <t>Sinzing</t>
  </si>
  <si>
    <t>00Q5A00001RGV5XUAX</t>
  </si>
  <si>
    <t>00Q5A00001RGV5ZUAX</t>
  </si>
  <si>
    <t>Porto</t>
  </si>
  <si>
    <t>00Q5A00001RAUnUUAX</t>
  </si>
  <si>
    <t>Easton</t>
  </si>
  <si>
    <t>00Q5A00001RAkT6UAL</t>
  </si>
  <si>
    <t>00Q5A00001RAkTFUA1</t>
  </si>
  <si>
    <t>ValNcia</t>
  </si>
  <si>
    <t>00Q5A00001RG35PUAT</t>
  </si>
  <si>
    <t>00Q5A00001RBe4bUAD</t>
  </si>
  <si>
    <t>00Q5A00001RAUnWUAX</t>
  </si>
  <si>
    <t>Burnaby</t>
  </si>
  <si>
    <t>Corporate video production studio</t>
  </si>
  <si>
    <t>00Q5A00001RG35MUAT</t>
  </si>
  <si>
    <t>St. John's</t>
  </si>
  <si>
    <t>00Q5A00001RG35RUAT</t>
  </si>
  <si>
    <t>Wagga Wagga NSW</t>
  </si>
  <si>
    <t>00Q5A00001RAUnhUAH</t>
  </si>
  <si>
    <t>Suita</t>
  </si>
  <si>
    <t>00Q5A00001RG34qUAD</t>
  </si>
  <si>
    <t>00Q5A00001RG34yUAD</t>
  </si>
  <si>
    <t>00Q5A00001RG350UAD</t>
  </si>
  <si>
    <t>00Q5A00001RG354UAD</t>
  </si>
  <si>
    <t>00Q5A00001RAUnSUAX</t>
  </si>
  <si>
    <t>00Q5A00001RAUnYUAX</t>
  </si>
  <si>
    <t>Bhopal</t>
  </si>
  <si>
    <t>00Q5A00001RAojxUAD</t>
  </si>
  <si>
    <t>00Q5A00001RBbU3UAL</t>
  </si>
  <si>
    <t>00Q5A00001RBe34UAD</t>
  </si>
  <si>
    <t>Hyogo</t>
  </si>
  <si>
    <t>00Q5A00001RBe36UAD</t>
  </si>
  <si>
    <t>00Q5A00001RBe3AUAT</t>
  </si>
  <si>
    <t>00Q5A00001RBe3BUAT</t>
  </si>
  <si>
    <t>Accra</t>
  </si>
  <si>
    <t>00Q5A00001RBe3EUAT</t>
  </si>
  <si>
    <t>Mundelein</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00Q5A00001RAUnsUAH</t>
  </si>
  <si>
    <t>Algeria</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00Q5A00001OaEVlUAN</t>
  </si>
  <si>
    <t>Niigata</t>
  </si>
  <si>
    <t>00Q5A00001OaEXnUAN</t>
  </si>
  <si>
    <t>Glenwood</t>
  </si>
  <si>
    <t>00Q5A00001OXbiJUAT</t>
  </si>
  <si>
    <t>00Q5A00001RBETAUA5</t>
  </si>
  <si>
    <t>00Q5A00001OZw4zUAD</t>
  </si>
  <si>
    <t>00Q5A00001OaEW7UAN</t>
  </si>
  <si>
    <t>Bunkyo City</t>
  </si>
  <si>
    <t>00Q5A00001OZw2nUAD</t>
  </si>
  <si>
    <t>00Q5A00001OZxZmUAL</t>
  </si>
  <si>
    <t>00Q5A00001Oa6JWUAZ</t>
  </si>
  <si>
    <t>00Q5A00001OZwBGUA1</t>
  </si>
  <si>
    <t>00Q5A00001OaEVTUA3</t>
  </si>
  <si>
    <t>00Q5A00001OaEVdUAN</t>
  </si>
  <si>
    <t>80078 Pozzuoli</t>
  </si>
  <si>
    <t>00Q5A00001OaEVhUAN</t>
  </si>
  <si>
    <t>00Q5A00001Oa9D6UAJ</t>
  </si>
  <si>
    <t>00Q5A00001OaEY2UAN</t>
  </si>
  <si>
    <t>00Q5A00001OZw2LUAT</t>
  </si>
  <si>
    <t>00Q5A00001OZyDrUAL</t>
  </si>
  <si>
    <t>00Q5A00001OZdQvUAL</t>
  </si>
  <si>
    <t>00Q5A00001OZxq4UAD</t>
  </si>
  <si>
    <t>Bronx</t>
  </si>
  <si>
    <t>00Q5A00001OaCCDUA3</t>
  </si>
  <si>
    <t>00Q5A00001OZwb2UAD</t>
  </si>
  <si>
    <t>00Q5A00001OZgeXUAT</t>
  </si>
  <si>
    <t>00Q5A00001OZxZ3UAL</t>
  </si>
  <si>
    <t>00Q5A00001OZwXAUA1</t>
  </si>
  <si>
    <t>Biberach an der Riß, Baden-Württemberg</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00Q5A00001RBikZUAT</t>
  </si>
  <si>
    <t>MACEDONIA</t>
  </si>
  <si>
    <t>North Bitola</t>
  </si>
  <si>
    <t>00Q5A00001RBlIwUAL</t>
  </si>
  <si>
    <t>00Q5A00001RBikQUAT</t>
  </si>
  <si>
    <t>00Q5A00001RBg3rUAD</t>
  </si>
  <si>
    <t>00Q5A00001RAqllUAD</t>
  </si>
  <si>
    <t>Sainte Trinide</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00Q5A00001RCL7FUAX</t>
  </si>
  <si>
    <t>SUSTRIA</t>
  </si>
  <si>
    <t>00Q5A00001RCFozUAH</t>
  </si>
  <si>
    <t>00Q5A00001RCHwHUAX</t>
  </si>
  <si>
    <t>00Q5A00001RCJNmUAP</t>
  </si>
  <si>
    <t>00Q5A00001RCFrUUAX</t>
  </si>
  <si>
    <t>00Q5A00001RCJdfUAH</t>
  </si>
  <si>
    <t>Urbana-Champaign</t>
  </si>
  <si>
    <t>00Q5A00001RCJFYUA5</t>
  </si>
  <si>
    <t>ThermoFisher</t>
  </si>
  <si>
    <t>Nc</t>
  </si>
  <si>
    <t>00Q5A00001OYdZjUAL</t>
  </si>
  <si>
    <t>cannot determine who Paul is based on LinkedIn or other searches</t>
  </si>
  <si>
    <t>00Q5A00001RBikXUAT</t>
  </si>
  <si>
    <t>00Q5A00001RBgCUUA1</t>
  </si>
  <si>
    <t>00Q5A00001RBikbUAD</t>
  </si>
  <si>
    <t>Stockton-on-Tees</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00Q5A00001Oa8ZZUAZ</t>
  </si>
  <si>
    <t>WA DC</t>
  </si>
  <si>
    <t>00Q5A00001RBkmvUAD</t>
  </si>
  <si>
    <t>00Q5A00001RBl8rUAD</t>
  </si>
  <si>
    <t>00Q5A00001RBlOpUAL</t>
  </si>
  <si>
    <t>00Q5A00001RBqmPUAT</t>
  </si>
  <si>
    <t>00Q5A00001RBqv7UAD</t>
  </si>
  <si>
    <t>00Q5A00001RBtBLUA1</t>
  </si>
  <si>
    <t>00Q5A00001RBqC4UAL</t>
  </si>
  <si>
    <t>00Q5A00001RBslcUAD</t>
  </si>
  <si>
    <t>00Q5A00001Oa8X0UAJ</t>
  </si>
  <si>
    <t>00Q5A00001RAlD4UAL</t>
  </si>
  <si>
    <t>Round Hill</t>
  </si>
  <si>
    <t>00Q5A00001RAlDDUA1</t>
  </si>
  <si>
    <t>00Q5A00001Oa8XqUAJ</t>
  </si>
  <si>
    <t>00Q5A00001RAlCNUA1</t>
  </si>
  <si>
    <t>00Q5A00001RAlCYUA1</t>
  </si>
  <si>
    <t>00Q5A00001RAlDFUA1</t>
  </si>
  <si>
    <t>00Q5A00001Oa8YYUAZ</t>
  </si>
  <si>
    <t>00Q5A00001Oa8ZBUAZ</t>
  </si>
  <si>
    <t>Ajax</t>
  </si>
  <si>
    <t>00Q5A00001Oa8XRUAZ</t>
  </si>
  <si>
    <t>Church Point</t>
  </si>
  <si>
    <t>00Q5A00001RAlCJUA1</t>
  </si>
  <si>
    <t>00Q5A00001RAlCLUA1</t>
  </si>
  <si>
    <t>00Q5A00001Oa8YbUAJ</t>
  </si>
  <si>
    <t>00Q5A00001Oa8Y1UAJ</t>
  </si>
  <si>
    <t>Hortense</t>
  </si>
  <si>
    <t>00Q5A00001RAlCXUA1</t>
  </si>
  <si>
    <t>00Q5A00001RAlCyUAL</t>
  </si>
  <si>
    <t>00Q5A00001RAlDYUA1</t>
  </si>
  <si>
    <t>00Q5A00001RAlDZUA1</t>
  </si>
  <si>
    <t>00Q5A00001OZXFpUAP</t>
  </si>
  <si>
    <t>00Q5A00001OZXGDUA5</t>
  </si>
  <si>
    <t>00Q5A00001OZXGEUA5</t>
  </si>
  <si>
    <t>00Q5A00001Oa8Y7UAJ</t>
  </si>
  <si>
    <t>McDonald</t>
  </si>
  <si>
    <t>00Q5A00001Oa8ZOUAZ</t>
  </si>
  <si>
    <t>Destrehan</t>
  </si>
  <si>
    <t>00Q5A00001RAlCmUAL</t>
  </si>
  <si>
    <t>Brentwood</t>
  </si>
  <si>
    <t>00Q5A00001Oa8Y2UAJ</t>
  </si>
  <si>
    <t>00Q5A00001Oa8XnUAJ</t>
  </si>
  <si>
    <t>00Q5A00001Oa8XwUAJ</t>
  </si>
  <si>
    <t>00Q5A00001Oa8Y5UAJ</t>
  </si>
  <si>
    <t>00Q5A00001Oa8XpUAJ</t>
  </si>
  <si>
    <t>00Q5A00001Oa8ZCUAZ</t>
  </si>
  <si>
    <t>00Q5A00001Oa8Y0UAJ</t>
  </si>
  <si>
    <t>Drugs;All</t>
  </si>
  <si>
    <t>00Q5A00001Oa8XxUAJ</t>
  </si>
  <si>
    <t>corpus christi</t>
  </si>
  <si>
    <t>00Q5A00001RBkfaUAD</t>
  </si>
  <si>
    <t>00Q5A00001Oa8Y3UAJ</t>
  </si>
  <si>
    <t>Ansonia</t>
  </si>
  <si>
    <t>00Q5A00001RAlCKUA1</t>
  </si>
  <si>
    <t>00Q5A00001RBTPVUA5</t>
  </si>
  <si>
    <t>00Q5A00001RC0ToUAL</t>
  </si>
  <si>
    <t>00Q5A00001OZvozUAD</t>
  </si>
  <si>
    <t>00Q5A00001RBGMPUA5</t>
  </si>
  <si>
    <t>00Q5A00001RBGP9UAP</t>
  </si>
  <si>
    <t>00Q5A00001RBGMFUA5</t>
  </si>
  <si>
    <t>00Q5A00001OZ2zxUAD</t>
  </si>
  <si>
    <t>00Q5A00001OZvjVUAT</t>
  </si>
  <si>
    <t>Overland Park</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00Q5A00001OXavaUAD</t>
  </si>
  <si>
    <t>Dickinson</t>
  </si>
  <si>
    <t>00Q5A00001OYJsLUAX</t>
  </si>
  <si>
    <t>Horseshoe Bay</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00Q5A00001OZdNmUAL</t>
  </si>
  <si>
    <t>Cumberland</t>
  </si>
  <si>
    <t>00Q5A00001OYJyEUAX</t>
  </si>
  <si>
    <t>Mission</t>
  </si>
  <si>
    <t>00Q5A00001OYJyTUAX</t>
  </si>
  <si>
    <t>00Q5A00001OZIKpUAP</t>
  </si>
  <si>
    <t>00Q5A00001OZIVOUA5</t>
  </si>
  <si>
    <t>00Q5A00001OZIVdUAP</t>
  </si>
  <si>
    <t>00Q5A00001OZIWMUA5</t>
  </si>
  <si>
    <t>00Q5A00001OZB0aUAH</t>
  </si>
  <si>
    <t>00Q5A00001OZrsZUAT</t>
  </si>
  <si>
    <t>00Q5A00001RBTPXUA5</t>
  </si>
  <si>
    <t>00Q5A00001OYfYjUAL</t>
  </si>
  <si>
    <t>Lihue</t>
  </si>
  <si>
    <t>62828</t>
  </si>
  <si>
    <t>00Q5A00001OYfYmUAL</t>
  </si>
  <si>
    <t>00Q5A00001OYZHGUA5</t>
  </si>
  <si>
    <t>00Q5A00001OYZHIUA5</t>
  </si>
  <si>
    <t>00Q5A00001Oa8XFUAZ</t>
  </si>
  <si>
    <t>00Q5A00001Oa8XDUAZ</t>
  </si>
  <si>
    <t>White City</t>
  </si>
  <si>
    <t>00Q5A00001OZXFyUAP</t>
  </si>
  <si>
    <t>00Q5A00001Oa8YZUAZ</t>
  </si>
  <si>
    <t>00Q5A00001OaEJNUA3</t>
  </si>
  <si>
    <t>00Q5A00001OaEK7UAN</t>
  </si>
  <si>
    <t>00Q5A00001OaENsUAN</t>
  </si>
  <si>
    <t>00Q5A00001OaEKHUA3</t>
  </si>
  <si>
    <t>00Q5A00001RAlDaUAL</t>
  </si>
  <si>
    <t>00Q5A00001RAlDbUAL</t>
  </si>
  <si>
    <t>Montreal- Quebec</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00Q5A00001Oa8XrUAJ</t>
  </si>
  <si>
    <t>Wytheville</t>
  </si>
  <si>
    <t>00Q5A00001RG0abUAD</t>
  </si>
  <si>
    <t>00Q5A00001RFooPUAT</t>
  </si>
  <si>
    <t>00Q5A00001OX8UXUA1</t>
  </si>
  <si>
    <t>00Q5A00001OZy09UAD</t>
  </si>
  <si>
    <t>Ft. Lauderdale</t>
  </si>
  <si>
    <t>00Q5A00001RFdxyUAD</t>
  </si>
  <si>
    <t>Northfield</t>
  </si>
  <si>
    <t>00Q5A00001RB2ArUAL</t>
  </si>
  <si>
    <t>South Pasadena</t>
  </si>
  <si>
    <t>00Q5A00001RFXG1UAP</t>
  </si>
  <si>
    <t>00Q5A00001RFnBlUAL</t>
  </si>
  <si>
    <t>00Q5A00001RFnEGUA1</t>
  </si>
  <si>
    <t>00Q5A00001RGJZUUA5</t>
  </si>
  <si>
    <t>00Q5A00001RGZocUAH</t>
  </si>
  <si>
    <t>Buffalo Grove</t>
  </si>
  <si>
    <t>00Q5A00001RGa33UAD</t>
  </si>
  <si>
    <t>00Q5A00001RGbi8UAD</t>
  </si>
  <si>
    <t>00Q5A00001RGbkJUAT</t>
  </si>
  <si>
    <t>Penn Yan</t>
  </si>
  <si>
    <t>00Q5A00001RGcrUUAT</t>
  </si>
  <si>
    <t>00Q5A00001RGHHUUA5</t>
  </si>
  <si>
    <t>00Q5A00001RGanvUAD</t>
  </si>
  <si>
    <t>00Q5A00001RGanwUAD</t>
  </si>
  <si>
    <t>00Q5A00001RBhE6UAL</t>
  </si>
  <si>
    <t>Laughlin</t>
  </si>
  <si>
    <t>00Q5A00001OZ7jlUAD</t>
  </si>
  <si>
    <t>00Q5A00001OZeUEUA1</t>
  </si>
  <si>
    <t>00Q5A00001OZvo1UAD</t>
  </si>
  <si>
    <t>00Q5A00001OZvo6UAD</t>
  </si>
  <si>
    <t>00Q5A00001RBFJSUA5</t>
  </si>
  <si>
    <t>00Q5A00001RFkLtUAL</t>
  </si>
  <si>
    <t>Millersville</t>
  </si>
  <si>
    <t>00Q5A00001RFmGdUAL</t>
  </si>
  <si>
    <t>Fairmont</t>
  </si>
  <si>
    <t>00Q5A00001RFolQUAT</t>
  </si>
  <si>
    <t>Manitowoc County</t>
  </si>
  <si>
    <t>00Q5A00001RGJXJUA5</t>
  </si>
  <si>
    <t>00Q5A00001RGZrlUAH</t>
  </si>
  <si>
    <t>Owensboro</t>
  </si>
  <si>
    <t>00Q5A00001RGbn8UAD</t>
  </si>
  <si>
    <t>Flandreau</t>
  </si>
  <si>
    <t>00Q5A00001RGbqlUAD</t>
  </si>
  <si>
    <t>El Reno</t>
  </si>
  <si>
    <t>00Q5A00001RGHHXUA5</t>
  </si>
  <si>
    <t>00Q5A00001RGajVUAT</t>
  </si>
  <si>
    <t>00Q5A00001RGajYUAT</t>
  </si>
  <si>
    <t>00Q5A00001RGajZUAT</t>
  </si>
  <si>
    <t>Sleepy Hollow</t>
  </si>
  <si>
    <t>00Q5A00001RGajaUAD</t>
  </si>
  <si>
    <t>SMITHVILLE</t>
  </si>
  <si>
    <t>00Q5A00001RGajkUAD</t>
  </si>
  <si>
    <t>00Q5A00001RGajlUAD</t>
  </si>
  <si>
    <t>00Q5A00001RGajtUAD</t>
  </si>
  <si>
    <t>Travelers Rest</t>
  </si>
  <si>
    <t>00Q5A00001RGak2UAD</t>
  </si>
  <si>
    <t>00Q5A00001RGak4UAD</t>
  </si>
  <si>
    <t>Whitewater</t>
  </si>
  <si>
    <t>00Q5A00001RGak6UAD</t>
  </si>
  <si>
    <t>00Q5A00001RGakDUAT</t>
  </si>
  <si>
    <t>00Q5A00001RGakHUAT</t>
  </si>
  <si>
    <t>Wilkes Barre</t>
  </si>
  <si>
    <t>00Q5A00001RGakIUAT</t>
  </si>
  <si>
    <t>00Q5A00001RGakLUAT</t>
  </si>
  <si>
    <t>Rockford</t>
  </si>
  <si>
    <t>00Q5A00001RGakQUAT</t>
  </si>
  <si>
    <t>00Q5A00001RGakRUAT</t>
  </si>
  <si>
    <t>00Q5A00001RGakUUAT</t>
  </si>
  <si>
    <t>00Q5A00001RGakWUAT</t>
  </si>
  <si>
    <t>00Q5A00001RGakXUAT</t>
  </si>
  <si>
    <t>00Q5A00001RGakYUAT</t>
  </si>
  <si>
    <t>Downers Grove</t>
  </si>
  <si>
    <t>00Q5A00001RGakcUAD</t>
  </si>
  <si>
    <t>00Q5A00001RGakfUAD</t>
  </si>
  <si>
    <t>00Q5A00001RGakiUAD</t>
  </si>
  <si>
    <t>Eastville</t>
  </si>
  <si>
    <t>00Q5A00001RGaklUAD</t>
  </si>
  <si>
    <t>Ellendale</t>
  </si>
  <si>
    <t>00Q5A00001RGaknUAD</t>
  </si>
  <si>
    <t>Fairbanks</t>
  </si>
  <si>
    <t>00Q5A00001RGakoUAD</t>
  </si>
  <si>
    <t>00Q5A00001RGakpUAD</t>
  </si>
  <si>
    <t>00Q5A00001RGakqUAD</t>
  </si>
  <si>
    <t>00Q5A00001RGal7UAD</t>
  </si>
  <si>
    <t>Glenn Heights</t>
  </si>
  <si>
    <t>00Q5A00001RGalAUAT</t>
  </si>
  <si>
    <t>Laurel Springs</t>
  </si>
  <si>
    <t>00Q5A00001RGalUUAT</t>
  </si>
  <si>
    <t>Hillside</t>
  </si>
  <si>
    <t>00Q5A00001RGalWUAT</t>
  </si>
  <si>
    <t>00Q5A00001RGalaUAD</t>
  </si>
  <si>
    <t>00Q5A00001RGalbUAD</t>
  </si>
  <si>
    <t>00Q5A00001RGalfUAD</t>
  </si>
  <si>
    <t>00Q5A00001RGalnUAD</t>
  </si>
  <si>
    <t>00Q5A00001RGalrUAD</t>
  </si>
  <si>
    <t>00Q5A00001RGalsUAD</t>
  </si>
  <si>
    <t>Lincolnwood</t>
  </si>
  <si>
    <t>00Q5A00001RGaltUAD</t>
  </si>
  <si>
    <t>00Q5A00001RGalyUAD</t>
  </si>
  <si>
    <t>Loves Park</t>
  </si>
  <si>
    <t>00Q5A00001RGam0UAD</t>
  </si>
  <si>
    <t>Ardmore</t>
  </si>
  <si>
    <t>00Q5A00001RGam3UAD</t>
  </si>
  <si>
    <t>Manlius</t>
  </si>
  <si>
    <t>00Q5A00001RGamCUAT</t>
  </si>
  <si>
    <t>00Q5A00001RGamEUAT</t>
  </si>
  <si>
    <t>00Q5A00001RGamJUAT</t>
  </si>
  <si>
    <t>00Q5A00001RGamKUAT</t>
  </si>
  <si>
    <t>00Q5A00001RGamMUAT</t>
  </si>
  <si>
    <t>00Q5A00001RGamRUAT</t>
  </si>
  <si>
    <t>New Providence</t>
  </si>
  <si>
    <t>00Q5A00001RGamXUAT</t>
  </si>
  <si>
    <t>00Q5A00001RGamdUAD</t>
  </si>
  <si>
    <t>00Q5A00001RGamhUAD</t>
  </si>
  <si>
    <t>00Q5A00001RGampUAD</t>
  </si>
  <si>
    <t>00Q5A00001RGan3UAD</t>
  </si>
  <si>
    <t>00Q5A00001RGanAUAT</t>
  </si>
  <si>
    <t>Queen Creek</t>
  </si>
  <si>
    <t>00Q5A00001RGanBUAT</t>
  </si>
  <si>
    <t>00Q5A00001RGanCUAT</t>
  </si>
  <si>
    <t>00Q5A00001RGanLUAT</t>
  </si>
  <si>
    <t>Rose Hill</t>
  </si>
  <si>
    <t>00Q5A00001RGanMUAT</t>
  </si>
  <si>
    <t>00Q5A00001RGanTUAT</t>
  </si>
  <si>
    <t>Leechburg</t>
  </si>
  <si>
    <t>00Q5A00001RGanVUAT</t>
  </si>
  <si>
    <t>American Fork</t>
  </si>
  <si>
    <t>00Q5A00001RGanaUAD</t>
  </si>
  <si>
    <t>Aquinnah</t>
  </si>
  <si>
    <t>00Q5A00001RGanfUAD</t>
  </si>
  <si>
    <t>00Q5A00001RGaniUAD</t>
  </si>
  <si>
    <t>00Q5A00001RGankUAD</t>
  </si>
  <si>
    <t>00Q5A00001RGanlUAD</t>
  </si>
  <si>
    <t>00Q5A00001RGao0UAD</t>
  </si>
  <si>
    <t>00Q5A00001RGao4UAD</t>
  </si>
  <si>
    <t>00Q5A00001RGao5UAD</t>
  </si>
  <si>
    <t>00Q5A00001RGao7UAD</t>
  </si>
  <si>
    <t>Barrington</t>
  </si>
  <si>
    <t>00Q5A00001RGaoEUAT</t>
  </si>
  <si>
    <t>00Q5A00001RGaoFUAT</t>
  </si>
  <si>
    <t>Cape Elizabeth</t>
  </si>
  <si>
    <t>00Q5A00001RGaoIUAT</t>
  </si>
  <si>
    <t>CARVER</t>
  </si>
  <si>
    <t>00Q5A00001RGaoLUAT</t>
  </si>
  <si>
    <t>Cedarburg</t>
  </si>
  <si>
    <t>00Q5A00001RGaoSUAT</t>
  </si>
  <si>
    <t>00Q5A00001RGaoeUAD</t>
  </si>
  <si>
    <t>00Q5A00001RGaojUAD</t>
  </si>
  <si>
    <t>Maywood</t>
  </si>
  <si>
    <t>00Q5A00001RGaokUAD</t>
  </si>
  <si>
    <t>00Q5A00001RGaooUAD</t>
  </si>
  <si>
    <t>Dedham</t>
  </si>
  <si>
    <t>00Q5A00001RGaoqUAD</t>
  </si>
  <si>
    <t>00Q5A00001RGaowUAD</t>
  </si>
  <si>
    <t>00Q5A00001RGap1UAD</t>
  </si>
  <si>
    <t>00Q5A00001RGbcbUAD</t>
  </si>
  <si>
    <t>00Q5A00001RGbceUAD</t>
  </si>
  <si>
    <t>Utica</t>
  </si>
  <si>
    <t>00Q5A00001RGbckUAD</t>
  </si>
  <si>
    <t>00Q5A00001RGbcmUAD</t>
  </si>
  <si>
    <t>Denver City</t>
  </si>
  <si>
    <t>00Q5A00001RGbcnUAD</t>
  </si>
  <si>
    <t>00Q5A00001RGbcqUAD</t>
  </si>
  <si>
    <t>Clute</t>
  </si>
  <si>
    <t>00Q5A00001RGbcwUAD</t>
  </si>
  <si>
    <t>00Q5A00001RGbcyUAD</t>
  </si>
  <si>
    <t>South River</t>
  </si>
  <si>
    <t>00Q5A00001RGbd3UAD</t>
  </si>
  <si>
    <t>Scotch Plains</t>
  </si>
  <si>
    <t>00Q5A00001RGbd5UAD</t>
  </si>
  <si>
    <t>00Q5A00001RGbd6UAD</t>
  </si>
  <si>
    <t>Daytona Beach</t>
  </si>
  <si>
    <t>00Q5A00001RGoq9UAD</t>
  </si>
  <si>
    <t>00Q5A00001RGoqAUAT</t>
  </si>
  <si>
    <t>00Q5A00001RGoqDUAT</t>
  </si>
  <si>
    <t>riverside</t>
  </si>
  <si>
    <t>00Q5A00001RGoqHUAT</t>
  </si>
  <si>
    <t>00Q5A00001RGoqJUAT</t>
  </si>
  <si>
    <t>00Q5A00001RGoqKUAT</t>
  </si>
  <si>
    <t>00Q5A00001OZkg9UAD</t>
  </si>
  <si>
    <t>00Q5A00001RBMeCUAX</t>
  </si>
  <si>
    <t>00Q5A00001OZ60hUAD</t>
  </si>
  <si>
    <t>00Q5A00001RBFKpUAP</t>
  </si>
  <si>
    <t>Shelburn</t>
  </si>
  <si>
    <t>00Q5A00001RFiHMUA1</t>
  </si>
  <si>
    <t>Willow Grove</t>
  </si>
  <si>
    <t>00Q5A00001RFmSUUA1</t>
  </si>
  <si>
    <t>00Q5A00001RGLWZUA5</t>
  </si>
  <si>
    <t>00Q5A00001RGajWUAT</t>
  </si>
  <si>
    <t>00Q5A00001RGajwUAD</t>
  </si>
  <si>
    <t>Tulalip</t>
  </si>
  <si>
    <t>00Q5A00001RGakTUAT</t>
  </si>
  <si>
    <t>00Q5A00001RGakdUAD</t>
  </si>
  <si>
    <t>00Q5A00001RGal3UAD</t>
  </si>
  <si>
    <t>Garner</t>
  </si>
  <si>
    <t>00Q5A00001RGal4UAD</t>
  </si>
  <si>
    <t>00Q5A00001RGalCUAT</t>
  </si>
  <si>
    <t>00Q5A00001RGalQUAT</t>
  </si>
  <si>
    <t>Hermiston</t>
  </si>
  <si>
    <t>00Q5A00001RGalRUAT</t>
  </si>
  <si>
    <t>00Q5A00001RGalSUAT</t>
  </si>
  <si>
    <t>00Q5A00001RGam9UAD</t>
  </si>
  <si>
    <t>00Q5A00001RGamtUAD</t>
  </si>
  <si>
    <t>Othello</t>
  </si>
  <si>
    <t>00Q5A00001RGanDUAT</t>
  </si>
  <si>
    <t>Redmond</t>
  </si>
  <si>
    <t>00Q5A00001RGanpUAD</t>
  </si>
  <si>
    <t>Sapphire</t>
  </si>
  <si>
    <t>00Q5A00001RGaoNUAT</t>
  </si>
  <si>
    <t>00Q5A00001RGaolUAD</t>
  </si>
  <si>
    <t>Girard</t>
  </si>
  <si>
    <t>00Q5A00001OZIUQUA5</t>
  </si>
  <si>
    <t>00Q5A00001RBfGBUA1</t>
  </si>
  <si>
    <t>00Q5A00001RFmIoUAL</t>
  </si>
  <si>
    <t>00Q5A00001RFowNUAT</t>
  </si>
  <si>
    <t>00Q5A00001RGalwUAD</t>
  </si>
  <si>
    <t>00Q5A00001RGamwUAD</t>
  </si>
  <si>
    <t>00Q5A00001RGamxUAD</t>
  </si>
  <si>
    <t>Hershey</t>
  </si>
  <si>
    <t>00Q5A00001RGamyUAD</t>
  </si>
  <si>
    <t>00Q5A00001RGanFUAT</t>
  </si>
  <si>
    <t>00Q5A00001RGaofUAD</t>
  </si>
  <si>
    <t>00Q5A00001Oa5tJUAR</t>
  </si>
  <si>
    <t>Hemet</t>
  </si>
  <si>
    <t>00Q5A00001Oa87ZUAR</t>
  </si>
  <si>
    <t>00Q5A00001Oa89fUAB</t>
  </si>
  <si>
    <t>North Las Vegas</t>
  </si>
  <si>
    <t>00Q5A00001Oa9IpUAJ</t>
  </si>
  <si>
    <t>00Q5A00001OaAIkUAN</t>
  </si>
  <si>
    <t>Cleveland County</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00Q5A00001OZYXaUAP</t>
  </si>
  <si>
    <t>West Union</t>
  </si>
  <si>
    <t>00Q5A00001OYtDLUA1</t>
  </si>
  <si>
    <t>00Q5A00001OZIStUAP</t>
  </si>
  <si>
    <t>00Q5A00001OZc7cUAD</t>
  </si>
  <si>
    <t>Jekyll Island</t>
  </si>
  <si>
    <t>00Q5A00001OZc7wUAD</t>
  </si>
  <si>
    <t>Spooner</t>
  </si>
  <si>
    <t>00Q5A00001OZecZUAT</t>
  </si>
  <si>
    <t>00Q5A00001OZed8UAD</t>
  </si>
  <si>
    <t>00Q5A00001OZedSUAT</t>
  </si>
  <si>
    <t>00Q5A00001OYtE9UAL</t>
  </si>
  <si>
    <t>00Q5A00001OYtEPUA1</t>
  </si>
  <si>
    <t>Fort Meyers</t>
  </si>
  <si>
    <t>00Q5A00001OYtNzUAL</t>
  </si>
  <si>
    <t>00Q5A00001OYvguUAD</t>
  </si>
  <si>
    <t>00Q5A00001OZ60wUAD</t>
  </si>
  <si>
    <t>00Q5A00001OZ616UAD</t>
  </si>
  <si>
    <t>00Q5A00001OZK8yUAH</t>
  </si>
  <si>
    <t>00Q5A00001OZXFvUAP</t>
  </si>
  <si>
    <t>00Q5A00001OZXG9UAP</t>
  </si>
  <si>
    <t>00Q5A00001Oa8YwUAJ</t>
  </si>
  <si>
    <t>00Q5A00001OZXGBUA5</t>
  </si>
  <si>
    <t>00Q5A00001RBt61UAD</t>
  </si>
  <si>
    <t>00Q5A00001Oa8YzUAJ</t>
  </si>
  <si>
    <t>BEAUFORT</t>
  </si>
  <si>
    <t>00Q5A00001RAlCvUAL</t>
  </si>
  <si>
    <t>00Q5A00001OaEJyUAN</t>
  </si>
  <si>
    <t>00Q5A00001RAlD0UAL</t>
  </si>
  <si>
    <t>00Q5A00001RAlDPUA1</t>
  </si>
  <si>
    <t>Niagara Falls ARS</t>
  </si>
  <si>
    <t>00Q5A00001RAlD7UAL</t>
  </si>
  <si>
    <t>00Q5A00001RAlChUAL</t>
  </si>
  <si>
    <t>Oromocto</t>
  </si>
  <si>
    <t>00Q5A00001Oa8Z4UAJ</t>
  </si>
  <si>
    <t>Luebbecke</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00Q5A00001RBmizUAD</t>
  </si>
  <si>
    <t>Cooke County</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00Q5A00001RBTQ5UAP</t>
  </si>
  <si>
    <t>Neptune</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00Q5A00001RBTQOUA5</t>
  </si>
  <si>
    <t>Tavares</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00Q5A00001RBTQLUA5</t>
  </si>
  <si>
    <t>Chemist</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00Q5A00001RBmOrUAL</t>
  </si>
  <si>
    <t>00Q5A00001RBwvgUAD</t>
  </si>
  <si>
    <t>00Q5A00001RBjUlUAL</t>
  </si>
  <si>
    <t>00Q5A00001RCGZJUA5</t>
  </si>
  <si>
    <t>00Q5A00001RCGYuUAP</t>
  </si>
  <si>
    <t>00Q5A00001RCKs7UAH</t>
  </si>
  <si>
    <t>Baden-Württemberg</t>
  </si>
  <si>
    <t>00Q5A00001Oa9FbUAJ</t>
  </si>
  <si>
    <t>Croydon</t>
  </si>
  <si>
    <t>Advertising</t>
  </si>
  <si>
    <t>00Q5A00001RBikVUAT</t>
  </si>
  <si>
    <t>00Q5A00001RCJVCUA5</t>
  </si>
  <si>
    <t>00Q5A00001RCKvvUAH</t>
  </si>
  <si>
    <t>NN</t>
  </si>
  <si>
    <t>00Q5A00001RAPKhUAP</t>
  </si>
  <si>
    <t>00Q5A00001RGuYyUAL</t>
  </si>
  <si>
    <t>00Q5A00001RAPL8UAP</t>
  </si>
  <si>
    <t>00Q5A00001RG35NUAT</t>
  </si>
  <si>
    <t>00Q5A00001RAkT7UAL</t>
  </si>
  <si>
    <t>00Q5A00001RGV5bUAH</t>
  </si>
  <si>
    <t>00Q5A00001RAokuUAD</t>
  </si>
  <si>
    <t>00Q5A00001Oa6LwUAJ</t>
  </si>
  <si>
    <t>00Q5A00001RFqWdUAL</t>
  </si>
  <si>
    <t>00Q5A00001Oa6FKUAZ</t>
  </si>
  <si>
    <t>00Q5A00001Oa9QvUAJ</t>
  </si>
  <si>
    <t>00Q5A00001RGV5cUAH</t>
  </si>
  <si>
    <t>00Q5A00001RG35VUAT</t>
  </si>
  <si>
    <t>LTQ Velos Pro</t>
  </si>
  <si>
    <t>00Q5A00001RBkCiUAL</t>
  </si>
  <si>
    <t>00Q5A00001RAlA5UAL</t>
  </si>
  <si>
    <t>00Q5A00001RBikSUAT</t>
  </si>
  <si>
    <t>Billington</t>
  </si>
  <si>
    <t>00Q5A00001RBikMUAT</t>
  </si>
  <si>
    <t>00Q5A00001RBR0bUAH</t>
  </si>
  <si>
    <t>00Q5A00001RCHzkUAH</t>
  </si>
  <si>
    <t>00Q5A00001RCFnmUAH</t>
  </si>
  <si>
    <t>00Q5A00001RCFoBUAX</t>
  </si>
  <si>
    <t>00Q5A00001RCGYQUA5</t>
  </si>
  <si>
    <t>00Q5A00001RC08iUAD</t>
  </si>
  <si>
    <t>00Q5A00001RCGaqUAH</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00Q5A00001Oa8YjUAJ</t>
  </si>
  <si>
    <t>Dartmouth</t>
  </si>
  <si>
    <t>00Q5A00001Oa8XkUAJ</t>
  </si>
  <si>
    <t>00Q5A00001RBTPWUA5</t>
  </si>
  <si>
    <t>00Q5A00001OaEJsUAN</t>
  </si>
  <si>
    <t>00Q5A00001RGoswUAD</t>
  </si>
  <si>
    <t>00Q5A00001RBTPOUA5</t>
  </si>
  <si>
    <t>Lithuania</t>
  </si>
  <si>
    <t>Vilnius</t>
  </si>
  <si>
    <t>00Q5A00001RBTPlUAP</t>
  </si>
  <si>
    <t>00Q5A00001RBTQ9UAP</t>
  </si>
  <si>
    <t>00Q5A00001RBTQhUAP</t>
  </si>
  <si>
    <t>00Q5A00001RGo8qUAD</t>
  </si>
  <si>
    <t>North Holland</t>
  </si>
  <si>
    <t>00Q5A00001RGo8rUAD</t>
  </si>
  <si>
    <t>00Q5A00001RGo8wUAD</t>
  </si>
  <si>
    <t>00Q5A00001RGo8xUAD</t>
  </si>
  <si>
    <t>00Q5A00001RCKPfUAP</t>
  </si>
  <si>
    <t>00Q5A00001RCGnaUAH</t>
  </si>
  <si>
    <t>Gary to make notes after meeting with Henrik 5-11-21</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00Q5A00001RBqLfUAL</t>
  </si>
  <si>
    <t>Uk</t>
  </si>
  <si>
    <t>00Q5A00001RBTQEUA5</t>
  </si>
  <si>
    <t>00Q5A00001RBqc2UAD</t>
  </si>
  <si>
    <t>00Q5A00001OaEJRUA3</t>
  </si>
  <si>
    <t>00Q5A00001RC9RpUAL</t>
  </si>
  <si>
    <t>Eagle</t>
  </si>
  <si>
    <t>00Q5A00001RBnKYUA1</t>
  </si>
  <si>
    <t>00Q5A00001Oa7ZQUAZ</t>
  </si>
  <si>
    <t>Competitive Technology</t>
  </si>
  <si>
    <t>00Q5A00001OYmGHUA1</t>
  </si>
  <si>
    <t>00Q5A00001OYKuEUAX</t>
  </si>
  <si>
    <t>00Q5A00001OX9pDUAT</t>
  </si>
  <si>
    <t>908 Contractor</t>
  </si>
  <si>
    <t>00Q5A00001OXbB3UAL</t>
  </si>
  <si>
    <t>00Q5A00001OYmGOUA1</t>
  </si>
  <si>
    <t>00Q5A00001OYmGKUA1</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00Q5A00001OXbTOUA1</t>
  </si>
  <si>
    <t>Northborough</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00Q5A00001RCbQqUAL</t>
  </si>
  <si>
    <t>Sewell</t>
  </si>
  <si>
    <t>00Q5A00001OZX0jUAH</t>
  </si>
  <si>
    <t>00Q5A00001OXW65UAH</t>
  </si>
  <si>
    <t>00Q5A00001RCaWzUAL</t>
  </si>
  <si>
    <t>Elk Grove Village</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00Qi000000mkIafEAE</t>
  </si>
  <si>
    <t>Sheung Wan</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00Qi000000ntVstEAE</t>
  </si>
  <si>
    <t>Benelux</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00Qi000000l4SNjEAM</t>
  </si>
  <si>
    <t>Datalight</t>
  </si>
  <si>
    <t>00Qi000000l6sPbEAI</t>
  </si>
  <si>
    <t>00Qi000000mkdHYEAY</t>
  </si>
  <si>
    <t>Mabole,Wattala,</t>
  </si>
  <si>
    <t>00Qi000000mkdl9EAA</t>
  </si>
  <si>
    <t>ShenZhen</t>
  </si>
  <si>
    <t>00Qi000000mkeNOEAY</t>
  </si>
  <si>
    <t>�stersund</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00Qi000000ntViBEAU</t>
  </si>
  <si>
    <t>Taoyuan</t>
  </si>
  <si>
    <t>00Q5A00001RApsHUAT</t>
  </si>
  <si>
    <t>00Q5A00001OYFfmUAH</t>
  </si>
  <si>
    <t>00Q5A00001OYLzMUAX</t>
  </si>
  <si>
    <t>00Qi000000ntVphEAE</t>
  </si>
  <si>
    <t>00Qi000000ntVtFEAU</t>
  </si>
  <si>
    <t>00Qi000000ntVjjEAE</t>
  </si>
  <si>
    <t>Incompatible Application</t>
  </si>
  <si>
    <t>00Qi000000ntVdJEAU</t>
  </si>
  <si>
    <t>00Qi0000004qRB9EAM</t>
  </si>
  <si>
    <t>00Qi000000efF8MEAU</t>
  </si>
  <si>
    <t>00Qi000000nqcGpEAI</t>
  </si>
  <si>
    <t>00Qi000000ntVtYEAU</t>
  </si>
  <si>
    <t>00Qi000000ntVubEAE</t>
  </si>
  <si>
    <t>00Qi000000sEhvFEAS</t>
  </si>
  <si>
    <t>00Qi000000ntVrrEAE</t>
  </si>
  <si>
    <t>00Qi000000cWZO4EAO</t>
  </si>
  <si>
    <t>00Qi000000mgq5OEAQ</t>
  </si>
  <si>
    <t>00Qi000000mkdhWEAQ</t>
  </si>
  <si>
    <t>Golbasi, ANKARA</t>
  </si>
  <si>
    <t>00Qi000000mke4UEAQ</t>
  </si>
  <si>
    <t>00Qi000000mke9mEAA</t>
  </si>
  <si>
    <t>00Qi000000ntVjxEAE</t>
  </si>
  <si>
    <t>00Qi000000ntVlHEAU</t>
  </si>
  <si>
    <t>00Qi000000ntVnGEAU</t>
  </si>
  <si>
    <t>00Qi000000ntsR3EAI</t>
  </si>
  <si>
    <t>Shoham</t>
  </si>
  <si>
    <t>00Qi000000zAgFcEAK</t>
  </si>
  <si>
    <t>00Qi000000zAgI7EAK</t>
  </si>
  <si>
    <t>00Qi000000sEhtdEAC</t>
  </si>
  <si>
    <t>BANGALORE</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00Qi000000ntVkmEAE</t>
  </si>
  <si>
    <t>Van Couver</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00Q5A00001OZBjuUAH</t>
  </si>
  <si>
    <t>Reisterstown</t>
  </si>
  <si>
    <t>00Q5A00001OZB3PUAX</t>
  </si>
  <si>
    <t>00Q5A00001OZB3ZUAX</t>
  </si>
  <si>
    <t>00Q5A00001OZB35UAH</t>
  </si>
  <si>
    <t>00Q5A00001OZFuzUAH</t>
  </si>
  <si>
    <t>00Q6e00001RDzLvEAL</t>
  </si>
  <si>
    <t>Toronto AMF</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00Qi000000sEhoYEAS</t>
  </si>
  <si>
    <t>Uherske Hradiste</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00Qi000000z9LjdEAE</t>
  </si>
  <si>
    <t>Ottwa</t>
  </si>
  <si>
    <t>00Qi000000z9LkbEAE</t>
  </si>
  <si>
    <t>00Qi000000ntVl5EAE</t>
  </si>
  <si>
    <t>00Qi000000z9UFIEA2</t>
  </si>
  <si>
    <t>Buzzards Bay</t>
  </si>
  <si>
    <t>00Qi000000z9JPnEAM</t>
  </si>
  <si>
    <t>00Qi000000z9JQCEA2</t>
  </si>
  <si>
    <t>00Qi000000z9JWoEAM</t>
  </si>
  <si>
    <t>00Qi000000ntVrxEAE</t>
  </si>
  <si>
    <t>00Qi000000nsOQCEA2</t>
  </si>
  <si>
    <t>00Qi000000z9RUyEAM</t>
  </si>
  <si>
    <t>00Qi000000osl5eEAA</t>
  </si>
  <si>
    <t>Gold</t>
  </si>
  <si>
    <t>00Qi000000ntVl6EAE</t>
  </si>
  <si>
    <t>00Qi000000ntVdPEAU</t>
  </si>
  <si>
    <t>00Qi000000ntVdWEAU</t>
  </si>
  <si>
    <t>00Qi000000ntVeHEAU</t>
  </si>
  <si>
    <t>00Qi000000ntVllEAE</t>
  </si>
  <si>
    <t>00Qi000000ntVjXEAU</t>
  </si>
  <si>
    <t>Kyiv</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190557</t>
  </si>
  <si>
    <t>00Q5A00001OZ5yvUAD</t>
  </si>
  <si>
    <t>00Q5A00001RBuKFUA1</t>
  </si>
  <si>
    <t>00Q5A00001RGmWjUAL</t>
  </si>
  <si>
    <t>Rockwall</t>
  </si>
  <si>
    <t>83021</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00Q6e00001TncP5EAJ</t>
  </si>
  <si>
    <t>Mason</t>
  </si>
  <si>
    <t>279295</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00Qi000000orMrXEAU</t>
  </si>
  <si>
    <t>Canberra</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00Qi00000064dOOEAY</t>
  </si>
  <si>
    <t>Defense</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00Q5A00001OZ4OJUA1</t>
  </si>
  <si>
    <t>Not Responsive</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00Q5A00001OYYbfUAH</t>
  </si>
  <si>
    <t>Galesburg</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00Q5A00001RG0XNUA1</t>
  </si>
  <si>
    <t>Merrit Island</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00Q5A00001OZAenUAH</t>
  </si>
  <si>
    <t>Albert Lea</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00Q5A00001OX2N3UAL</t>
  </si>
  <si>
    <t>Towson</t>
  </si>
  <si>
    <t>mx908 detector</t>
  </si>
  <si>
    <t>00Q5A00001RCOHkUAP</t>
  </si>
  <si>
    <t>00Q5A00001RCgClUAL</t>
  </si>
  <si>
    <t>00Q5A00001RCgHvUAL</t>
  </si>
  <si>
    <t>00Q5A00001RCi9pUAD</t>
  </si>
  <si>
    <t>00Q5A00001RCcoUUAT</t>
  </si>
  <si>
    <t>00Q5A00001RCc0hUAD</t>
  </si>
  <si>
    <t>Guangzhou City</t>
  </si>
  <si>
    <t>00Q5A00001RCcIQUA1</t>
  </si>
  <si>
    <t>00Q5A00001RCea6UAD</t>
  </si>
  <si>
    <t>Osijek</t>
  </si>
  <si>
    <t>00Q5A00001OZay5UAD</t>
  </si>
  <si>
    <t>00Q5A00001RCMTLUA5</t>
  </si>
  <si>
    <t>00Q5A00001RGVaiUAH</t>
  </si>
  <si>
    <t>00Q5A00001RGTcwUAH</t>
  </si>
  <si>
    <t>00Q5A00001RCTifUAH</t>
  </si>
  <si>
    <t>00Q5A00001RCZ9AUAX</t>
  </si>
  <si>
    <t>00Q5A00001RFotsUAD</t>
  </si>
  <si>
    <t>00Q5A00001RG36QUAT</t>
  </si>
  <si>
    <t>00Q5A00001RCWzkUAH</t>
  </si>
  <si>
    <t>00Q5A00001RFkr4UAD</t>
  </si>
  <si>
    <t>00Q5A00001RCd4eUAD</t>
  </si>
  <si>
    <t>00Q5A00001OYuDCUA1</t>
  </si>
  <si>
    <t>00Q5A00001RCY5yUAH</t>
  </si>
  <si>
    <t>00Q5A00001RCh1qUAD</t>
  </si>
  <si>
    <t>British Columbia</t>
  </si>
  <si>
    <t>00Q5A00001RCbJpUAL</t>
  </si>
  <si>
    <t>00Q5A00001RG8qIUAT</t>
  </si>
  <si>
    <t>00Q5A00001RGGk1UAH</t>
  </si>
  <si>
    <t>00Q5A00001OZHuHUAX</t>
  </si>
  <si>
    <t>Waver</t>
  </si>
  <si>
    <t>00Q5A00001RFoYzUAL</t>
  </si>
  <si>
    <t>00Q5A00001RG8ecUAD</t>
  </si>
  <si>
    <t>00Q5A00001RFoUJUA1</t>
  </si>
  <si>
    <t>00Q5A00001RFoZiUAL</t>
  </si>
  <si>
    <t>00Q5A00001RGY3AUAX</t>
  </si>
  <si>
    <t>00Q5A00001RG4MbUAL</t>
  </si>
  <si>
    <t>00Q5A00001RG871UAD</t>
  </si>
  <si>
    <t>00Q5A00001OaEgjUAF</t>
  </si>
  <si>
    <t>00Q5A00001RFre9UAD</t>
  </si>
  <si>
    <t>00Q5A00001RCLZbUAP</t>
  </si>
  <si>
    <t>00Q5A00001RCdQOUA1</t>
  </si>
  <si>
    <t>00Q5A00001RG9XLUA1</t>
  </si>
  <si>
    <t>00Q5A00001RGT3NUAX</t>
  </si>
  <si>
    <t>00Q5A00001RCXRKUA5</t>
  </si>
  <si>
    <t>00Q5A00001RCXpbUAH</t>
  </si>
  <si>
    <t>00Q5A00001RGGyyUAH</t>
  </si>
  <si>
    <t>Gyeonggi</t>
  </si>
  <si>
    <t>00Q5A00001RG37dUAD</t>
  </si>
  <si>
    <t>00Q5A00001RCZ1LUAX</t>
  </si>
  <si>
    <t>00Q5A00001RCYqXUAX</t>
  </si>
  <si>
    <t>00Q5A00001RCT17UAH</t>
  </si>
  <si>
    <t>00Q5A00001RCPOdUAP</t>
  </si>
  <si>
    <t>00Q5A00001RGSE0UAP</t>
  </si>
  <si>
    <t>00Q5A00001RGXM5UAP</t>
  </si>
  <si>
    <t>00Q5A00001RGZEJUA5</t>
  </si>
  <si>
    <t>00Q5A00001OaEgVUAV</t>
  </si>
  <si>
    <t>00Q5A00001RFlkXUAT</t>
  </si>
  <si>
    <t>Marcy L'Etoile</t>
  </si>
  <si>
    <t>00Q5A00001RGOrfUAH</t>
  </si>
  <si>
    <t>00Q5A00001OZvwFUAT</t>
  </si>
  <si>
    <t>00Q5A00001RBqctUAD</t>
  </si>
  <si>
    <t>00Qi000000ntVkyEAE</t>
  </si>
  <si>
    <t>00Q5A00001RBt29UAD</t>
  </si>
  <si>
    <t>00Q5A00001OaATdUAN</t>
  </si>
  <si>
    <t>00Q5A00001RFu9DUAT</t>
  </si>
  <si>
    <t>00Q5A00001OYg2HUAT</t>
  </si>
  <si>
    <t>00Q5A00001RFj23UAD</t>
  </si>
  <si>
    <t>00Q5A00001RGG67UAH</t>
  </si>
  <si>
    <t>00Q5A00001OZyJfUAL</t>
  </si>
  <si>
    <t>00Q5A00001RFhphUAD</t>
  </si>
  <si>
    <t>00Q5A00001RFizxUAD</t>
  </si>
  <si>
    <t>00Q5A00001OZIJmUAP</t>
  </si>
  <si>
    <t>00Q5A00001RCpEVUA1</t>
  </si>
  <si>
    <t>00Q5A00001RCOQnUAP</t>
  </si>
  <si>
    <t>00Q5A00001RCoagUAD</t>
  </si>
  <si>
    <t>00Q5A00001OYgQOUA1</t>
  </si>
  <si>
    <t>00Q5A00001Oa3N0UAJ</t>
  </si>
  <si>
    <t>00Q5A00001RCSnjUAH</t>
  </si>
  <si>
    <t>00Q5A00001RCPmnUAH</t>
  </si>
  <si>
    <t>908 drug detection equipment</t>
  </si>
  <si>
    <t>00Q5A00001RGJT2UAP</t>
  </si>
  <si>
    <t>00Q5A00001RCqOXUA1</t>
  </si>
  <si>
    <t>Snet app notes, follow up in a few weeks after their internal meetings</t>
  </si>
  <si>
    <t>00Q5A00001RCjEyUAL</t>
  </si>
  <si>
    <t>00Qi000000ntVnTEAU</t>
  </si>
  <si>
    <t>univerisity</t>
  </si>
  <si>
    <t>00Qi000000ntVdkEAE</t>
  </si>
  <si>
    <t>Program Manager First Responder Group (F</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00Q5A00001OZb90UAD</t>
  </si>
  <si>
    <t>Slough, Berkshire</t>
  </si>
  <si>
    <t>00Q5A00001RAqg7UAD</t>
  </si>
  <si>
    <t>00Q5A00001OX9p0UAD</t>
  </si>
  <si>
    <t>00Q5A00001OX9p2UAD</t>
  </si>
  <si>
    <t>00Q5A00001OX9p5UAD</t>
  </si>
  <si>
    <t>00Q5A00001OZb8vUAD</t>
  </si>
  <si>
    <t>00Q5A00001OYmGLUA1</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00Q5A00001RC3UrUAL</t>
  </si>
  <si>
    <t>Alderley Park</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00Q5A00001RC1TiUAL</t>
  </si>
  <si>
    <t>Hitchin</t>
  </si>
  <si>
    <t>OUTSIDE NORTH AMERICA</t>
  </si>
  <si>
    <t>00Q5A00001OZcwVUAT</t>
  </si>
  <si>
    <t>00Q5A00001RARjaUAH</t>
  </si>
  <si>
    <t>Tbilisi</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00Q5A00001RBZkKUAX</t>
  </si>
  <si>
    <t>Stuttgart</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00Q5A00001RC8SKUA1</t>
  </si>
  <si>
    <t>Pretoria</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00Q5A00001RGoncUAD</t>
  </si>
  <si>
    <t>SERBIA AND MONTENEGRO</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00Q5A00001RC7riUAD</t>
  </si>
  <si>
    <t>Syndey</t>
  </si>
  <si>
    <t>00Q5A00001RBnOBUA1</t>
  </si>
  <si>
    <t>00Q5A00001OYSOlUAP</t>
  </si>
  <si>
    <t>00Q5A00001RG4MCUA1</t>
  </si>
  <si>
    <t>00Q5A00001OZ9IFUA1</t>
  </si>
  <si>
    <t>00Q5A00001OXUTOUA5</t>
  </si>
  <si>
    <t>00Q5A00001RCKudUAH</t>
  </si>
  <si>
    <t>Laupheim</t>
  </si>
  <si>
    <t>00Q5A00001OYmy9UAD</t>
  </si>
  <si>
    <t>00Q5A00001RGVRlUAP</t>
  </si>
  <si>
    <t>Essex Junction</t>
  </si>
  <si>
    <t>00Q5A00001RBZHtUAP</t>
  </si>
  <si>
    <t>00Q5A00001RC9pKUAT</t>
  </si>
  <si>
    <t>00Q5A00001RFu3UUAT</t>
  </si>
  <si>
    <t>00Q5A00001OaEguUAF</t>
  </si>
  <si>
    <t>00Q5A00001RBZEVUA5</t>
  </si>
  <si>
    <t>00Q5A00001OaEEHUA3</t>
  </si>
  <si>
    <t>00Q5A00001RBfyvUAD</t>
  </si>
  <si>
    <t>00Q5A00001RBWp2UAH</t>
  </si>
  <si>
    <t>Ties to FLIR.</t>
  </si>
  <si>
    <t>00Q5A00001RBQeMUAX</t>
  </si>
  <si>
    <t>00Qi000000ntVcdEAE</t>
  </si>
  <si>
    <t>00Qi000000sEhmIEAS</t>
  </si>
  <si>
    <t>Monument</t>
  </si>
  <si>
    <t>00Qi000000i53jOEAQ</t>
  </si>
  <si>
    <t>00Q5A00001OZvjLUAT</t>
  </si>
  <si>
    <t>00Q5A00001OZvvlUAD</t>
  </si>
  <si>
    <t>00Q5A00001OYJljUAH</t>
  </si>
  <si>
    <t>00Q5A00001OYJm8UAH</t>
  </si>
  <si>
    <t>00Q5A00001OZB48UAH</t>
  </si>
  <si>
    <t>00Q5A00001OZFuVUAX</t>
  </si>
  <si>
    <t>00Q5A00001OZFuGUAX</t>
  </si>
  <si>
    <t>00Q5A00001OaAuoUAF</t>
  </si>
  <si>
    <t>00Qi000000ntVn9EAE</t>
  </si>
  <si>
    <t>Canterbury</t>
  </si>
  <si>
    <t>00Qi000000ntVoeEAE</t>
  </si>
  <si>
    <t>00Qi000000ntVsWEAU</t>
  </si>
  <si>
    <t>Rehovolt</t>
  </si>
  <si>
    <t>00Qi000000ntVpnEAE</t>
  </si>
  <si>
    <t>00Qi000000z9LgyEAE</t>
  </si>
  <si>
    <t>00Qi000000z9LHSEA2</t>
  </si>
  <si>
    <t>00Qi000000mkIkrEAE</t>
  </si>
  <si>
    <t>Bedford Park</t>
  </si>
  <si>
    <t>00Qi000000z9JUTEA2</t>
  </si>
  <si>
    <t>00Qi000000z9JXwEAM</t>
  </si>
  <si>
    <t>00Qi000000ntVi9EAE</t>
  </si>
  <si>
    <t>00Qi000000ntVsXEAU</t>
  </si>
  <si>
    <t>00Qi000000u0x5xEAA</t>
  </si>
  <si>
    <t>Vincennes</t>
  </si>
  <si>
    <t>00Qi000000ntVpUEAU</t>
  </si>
  <si>
    <t>ma</t>
  </si>
  <si>
    <t>00Qi000000ntVe6EAE</t>
  </si>
  <si>
    <t>00Qi000000ntVdgEAE</t>
  </si>
  <si>
    <t>00Qi000000ntViyEAE</t>
  </si>
  <si>
    <t>00Qi000000z9JQvEAM</t>
  </si>
  <si>
    <t>00Qi000000z9JYaEAM</t>
  </si>
  <si>
    <t>Dyer</t>
  </si>
  <si>
    <t>00Q5A00001RBuBSUA1</t>
  </si>
  <si>
    <t>00Q5A00001RBSYVUA5</t>
  </si>
  <si>
    <t>00Q5A00001RFovtUAD</t>
  </si>
  <si>
    <t>00Q5A00001RBuB3UAL</t>
  </si>
  <si>
    <t>00Q5A00001OXd6LUAT</t>
  </si>
  <si>
    <t>00Q5A00001OZ9gvUAD</t>
  </si>
  <si>
    <t>00Q5A00001OYHbuUAH</t>
  </si>
  <si>
    <t>Sarita</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00Qi000000ntVpEEAU</t>
  </si>
  <si>
    <t>MIT/EMRT</t>
  </si>
  <si>
    <t>00Qi000000ntVc4EAE</t>
  </si>
  <si>
    <t>Foreign Affairs Officer</t>
  </si>
  <si>
    <t>00Qi000000ntVsoEAE</t>
  </si>
  <si>
    <t>00Qi000000ntVlIEAU</t>
  </si>
  <si>
    <t>DEA</t>
  </si>
  <si>
    <t>00Qi000000eg6EmEAI</t>
  </si>
  <si>
    <t>00Qi000000ntVdMEAU</t>
  </si>
  <si>
    <t>00Qi000000ntVoNEAU</t>
  </si>
  <si>
    <t>00Q5A00001RBv60UAD</t>
  </si>
  <si>
    <t>00Q5A00001RGwLDUA1</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00Q5A00001RBpsnUAD</t>
  </si>
  <si>
    <t>CAMBODIA</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00Q5A00001RBRQsUAP</t>
  </si>
  <si>
    <t>AZERBAIJAN</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00Q5A00001RBcJtUAL</t>
  </si>
  <si>
    <t>Atwater</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00Q5A00001RGHGvUAP</t>
  </si>
  <si>
    <t>Sykesville</t>
  </si>
  <si>
    <t>00Q5A00001OZdOBUA1</t>
  </si>
  <si>
    <t>Candler</t>
  </si>
  <si>
    <t>00Q5A00001RC9lCUAT</t>
  </si>
  <si>
    <t>00Q5A00001RC8F1UAL</t>
  </si>
  <si>
    <t>00Q5A00001RCIjgUAH</t>
  </si>
  <si>
    <t>00Q5A00001OaA7vUAF</t>
  </si>
  <si>
    <t>00Q5A00001RBcOAUA1</t>
  </si>
  <si>
    <t>00Q5A00001RBZCeUAP</t>
  </si>
  <si>
    <t>00Q5A00001RBix3UAD</t>
  </si>
  <si>
    <t>00Q5A00001RBZnnUAH</t>
  </si>
  <si>
    <t>00Q5A00001RAEUZUA5</t>
  </si>
  <si>
    <t>00Q5A00001RB5GwUAL</t>
  </si>
  <si>
    <t>00Q5A00001RBI9dUAH</t>
  </si>
  <si>
    <t>OMAN</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00Q5A00001OX8ZXUA1</t>
  </si>
  <si>
    <t>SOUTHPORT</t>
  </si>
  <si>
    <t>Industry Supplier</t>
  </si>
  <si>
    <t>00Q5A00001RC6gzUAD</t>
  </si>
  <si>
    <t>Macclesfield</t>
  </si>
  <si>
    <t>00Q5A00001RG7dkUAD</t>
  </si>
  <si>
    <t>00Q5A00001RCHoSUAX</t>
  </si>
  <si>
    <t>00Q5A00001RGun3UAD</t>
  </si>
  <si>
    <t>00Q5A00001RB1pqUAD</t>
  </si>
  <si>
    <t>karnataka</t>
  </si>
  <si>
    <t>00Q5A00001RC66MUAT</t>
  </si>
  <si>
    <t>00Q5A00001RBI8kUAH</t>
  </si>
  <si>
    <t>00Q5A00001RCKxSUAX</t>
  </si>
  <si>
    <t>00Q5A00001RBWjsUAH</t>
  </si>
  <si>
    <t>Prevalje</t>
  </si>
  <si>
    <t>00Q5A00001RG4x0UAD</t>
  </si>
  <si>
    <t>00Q5A00001RGaVLUA1</t>
  </si>
  <si>
    <t>00Q5A00001RBY31UAH</t>
  </si>
  <si>
    <t>00Q5A00001RBC8yUAH</t>
  </si>
  <si>
    <t>00Q5A00001RGW31UAH</t>
  </si>
  <si>
    <t>North Chelmsford</t>
  </si>
  <si>
    <t>00Q5A00001RAleRUAT</t>
  </si>
  <si>
    <t>00Q5A00001RBYdSUAX</t>
  </si>
  <si>
    <t>00Q5A00001OYKu9UAH</t>
  </si>
  <si>
    <t>00Q5A00001RBfKcUAL</t>
  </si>
  <si>
    <t>00Q5A00001RB5OEUA1</t>
  </si>
  <si>
    <t>00Q5A00001RBqG6UAL</t>
  </si>
  <si>
    <t>00Q5A00001RGbsSUAT</t>
  </si>
  <si>
    <t>00Q5A00001RASZ2UAP</t>
  </si>
  <si>
    <t>00Q5A00001RCKyaUAH</t>
  </si>
  <si>
    <t>00Q5A00001RBGqAUAX</t>
  </si>
  <si>
    <t>00Q5A00001RAOHrUAP</t>
  </si>
  <si>
    <t>00Q5A00001RAUKfUAP</t>
  </si>
  <si>
    <t>00Q5A00001RBGsQUAX</t>
  </si>
  <si>
    <t>00Q5A00001RBMEMUA5</t>
  </si>
  <si>
    <t>00Q5A00001RBwz4UAD</t>
  </si>
  <si>
    <t>00Q5A00001RFqYKUA1</t>
  </si>
  <si>
    <t>Collrgr Station</t>
  </si>
  <si>
    <t>00Q5A00001RGxFJUA1</t>
  </si>
  <si>
    <t>00Q5A00001OYRaJUAX</t>
  </si>
  <si>
    <t>00Q5A00001RBLUkUAP</t>
  </si>
  <si>
    <t>00Q5A00001RFrqGUAT</t>
  </si>
  <si>
    <t>00Q5A00001RC1brUAD</t>
  </si>
  <si>
    <t>908 Devices corporate communications</t>
  </si>
  <si>
    <t>00Q5A00001RBo57UAD</t>
  </si>
  <si>
    <t>00Q5A00001RAl2uUAD</t>
  </si>
  <si>
    <t>00Q5A00001RCGFIUA5</t>
  </si>
  <si>
    <t>00Q5A00001RBmNAUA1</t>
  </si>
  <si>
    <t>00Q5A00001RADXdUAP</t>
  </si>
  <si>
    <t>00Q5A00001RAxrqUAD</t>
  </si>
  <si>
    <t>00Q5A00001RBXxIUAX</t>
  </si>
  <si>
    <t>00Q5A00001RBlvtUAD</t>
  </si>
  <si>
    <t>00Q5A00001RBqfOUAT</t>
  </si>
  <si>
    <t>00Q5A00001RCJO6UAP</t>
  </si>
  <si>
    <t>00Q5A00001RCJW0UAP</t>
  </si>
  <si>
    <t>00Q5A00001RGq2oUAD</t>
  </si>
  <si>
    <t>00Q5A00001RGwC6UAL</t>
  </si>
  <si>
    <t>00Q5A00001RGOEiUAP</t>
  </si>
  <si>
    <t>00Q5A00001RATxvUAH</t>
  </si>
  <si>
    <t>00Q5A00001RBi5GUAT</t>
  </si>
  <si>
    <t>NON US</t>
  </si>
  <si>
    <t>00Q5A00001RAS5NUAX</t>
  </si>
  <si>
    <t>00Q5A00001RBrbpUAD</t>
  </si>
  <si>
    <t>00Q5A00001RBLDvUAP</t>
  </si>
  <si>
    <t>00Q5A00001RBKKrUAP</t>
  </si>
  <si>
    <t>00Q5A00001RGnk5UAD</t>
  </si>
  <si>
    <t>00Q5A00001RBMT7UAP</t>
  </si>
  <si>
    <t>New South Wales</t>
  </si>
  <si>
    <t>00Q5A00001RARyHUAX</t>
  </si>
  <si>
    <t>British columbia</t>
  </si>
  <si>
    <t>00Q5A00001RAGCgUAP</t>
  </si>
  <si>
    <t>00Q5A00001RB6z3UAD</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Q5A00001RB5ydUAD</t>
  </si>
  <si>
    <t>4/26/21 GG  Sign CDA, then run samples</t>
  </si>
  <si>
    <t>00Q5A00001RBXvbUAH</t>
  </si>
  <si>
    <t>00Q5A00001RBLnrUAH</t>
  </si>
  <si>
    <t>00Q5A00001RBep6UAD</t>
  </si>
  <si>
    <t>00Q5A00001RBnmyUAD</t>
  </si>
  <si>
    <t>00Q5A00001RBjUgUAL</t>
  </si>
  <si>
    <t>00Q5A00001RGcusUAD</t>
  </si>
  <si>
    <t>00Q5A00001RBxHmUAL</t>
  </si>
  <si>
    <t>00Q5A00001RApK0UAL</t>
  </si>
  <si>
    <t>00Q5A00001RAqZkUAL</t>
  </si>
  <si>
    <t>00Q5A00001RAm0QUAT</t>
  </si>
  <si>
    <t>Zürich</t>
  </si>
  <si>
    <t>00Q5A00001RBfvYUAT</t>
  </si>
  <si>
    <t>00Q5A00001RBKecUAH</t>
  </si>
  <si>
    <t>00Q5A00001RBJpKUAX</t>
  </si>
  <si>
    <t>CWAs;Explosives;Other</t>
  </si>
  <si>
    <t>00Q5A00001RBYtSUAX</t>
  </si>
  <si>
    <t>00Q5A00001RBGwXUAX</t>
  </si>
  <si>
    <t>00Q5A00001RB3JwUAL</t>
  </si>
  <si>
    <t>00Q5A00001RBZkeUAH</t>
  </si>
  <si>
    <t>00Q5A00001RGlyNUAT</t>
  </si>
  <si>
    <t>00Q5A00001RBSrgUAH</t>
  </si>
  <si>
    <t>00Q5A00001RBjVeUAL</t>
  </si>
  <si>
    <t>00Q5A00001RB62uUAD</t>
  </si>
  <si>
    <t>00Q5A00001RC6B7UAL</t>
  </si>
  <si>
    <t>00Q5A00001RBLu4UAH</t>
  </si>
  <si>
    <t>00Q5A00001RAtITUA1</t>
  </si>
  <si>
    <t>00Q5A00001RBNMSUA5</t>
  </si>
  <si>
    <t>00Q5A00001RBX2aUAH</t>
  </si>
  <si>
    <t>00Q5A00001RBN8qUAH</t>
  </si>
  <si>
    <t>00Q5A00001RBk9UUAT</t>
  </si>
  <si>
    <t>00Q5A00001RBDJDUA5</t>
  </si>
  <si>
    <t>908 mass spectrometry</t>
  </si>
  <si>
    <t>00Q5A00001RC6FnUAL</t>
  </si>
  <si>
    <t>00Q5A00001RB33AUAT</t>
  </si>
  <si>
    <t>00Q5A00001RBqeRUAT</t>
  </si>
  <si>
    <t>00Q5A00001RB62aUAD</t>
  </si>
  <si>
    <t>00Q5A00001RBs1nUAD</t>
  </si>
  <si>
    <t>00Q5A00001RB2FyUAL</t>
  </si>
  <si>
    <t>00Q5A00001RBJraUAH</t>
  </si>
  <si>
    <t>00Q5A00001RBLArUAP</t>
  </si>
  <si>
    <t>00Q5A00001RBKudUAH</t>
  </si>
  <si>
    <t>00Q5A00001RBKJ5UAP</t>
  </si>
  <si>
    <t>00Q5A00001RAp70UAD</t>
  </si>
  <si>
    <t>00Q5A00001OXQosUAH</t>
  </si>
  <si>
    <t>00Q5A00001RApObUAL</t>
  </si>
  <si>
    <t>Biomarkers</t>
  </si>
  <si>
    <t>00Q5A00001RBI7DUAX</t>
  </si>
  <si>
    <t>Ukraine</t>
  </si>
  <si>
    <t>00Q5A00001OXb3eUAD</t>
  </si>
  <si>
    <t>GUATEMALA</t>
  </si>
  <si>
    <t>00Q5A00001RB2lfUAD</t>
  </si>
  <si>
    <t>00Q5A00001OYSUUUA5</t>
  </si>
  <si>
    <t>00Q5A00001RFgOGUA1</t>
  </si>
  <si>
    <t>00Q5A00001RBFZGUA5</t>
  </si>
  <si>
    <t>00Q5A00001OZXIkUAP</t>
  </si>
  <si>
    <t>Perrysburg</t>
  </si>
  <si>
    <t>00Q5A00001RApL3UAL</t>
  </si>
  <si>
    <t>Counter-Narcotic Consultant for 908 Devi</t>
  </si>
  <si>
    <t>00Q5A00001RBvpuUAD</t>
  </si>
  <si>
    <t>00Q5A00001RAmKTUA1</t>
  </si>
  <si>
    <t>00Q5A00001RGZLkUAP</t>
  </si>
  <si>
    <t>Broward County</t>
  </si>
  <si>
    <t>00Q5A00001RB2PoUAL</t>
  </si>
  <si>
    <t>00Q5A00001RBeAxUAL</t>
  </si>
  <si>
    <t>00Q5A00001OZ4EYUA1</t>
  </si>
  <si>
    <t>00Q5A00001RBjZvUAL</t>
  </si>
  <si>
    <t>00Q5A00001RBQiJUAX</t>
  </si>
  <si>
    <t>00Q5A00001RBv0lUAD</t>
  </si>
  <si>
    <t>00Q5A00001RBt6QUAT</t>
  </si>
  <si>
    <t>00Qi000000ntVseEAE</t>
  </si>
  <si>
    <t>Woodbridge</t>
  </si>
  <si>
    <t>00Qi000000ntVi8EAE</t>
  </si>
  <si>
    <t>00Qi000000dKSJ0EAO</t>
  </si>
  <si>
    <t>00Qi000000mifE2EAI</t>
  </si>
  <si>
    <t>00Qi000000ntVsrEAE</t>
  </si>
  <si>
    <t>Non Customer - Retired Professional</t>
  </si>
  <si>
    <t>00Qi000000ntVoiEAE</t>
  </si>
  <si>
    <t>Braga</t>
  </si>
  <si>
    <t>00Qi000000ntVp9EAE</t>
  </si>
  <si>
    <t>00Qi000000ntVkoEAE</t>
  </si>
  <si>
    <t>00Qi000000orIp1EAE</t>
  </si>
  <si>
    <t>00Qi000000ntVsDEAU</t>
  </si>
  <si>
    <t>00Qi000000ntVoUEAU</t>
  </si>
  <si>
    <t>Iasi</t>
  </si>
  <si>
    <t>Agilent, Shimadzu</t>
  </si>
  <si>
    <t>00Qi000000ntVrPEAU</t>
  </si>
  <si>
    <t>00Q5A00001RAokUUAT</t>
  </si>
  <si>
    <t>00Q5A00001RCfTHUA1</t>
  </si>
  <si>
    <t>00Q5A00001RCfTOUA1</t>
  </si>
  <si>
    <t>Yongin-si</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00Q5A00001RCfTtUAL</t>
  </si>
  <si>
    <t>BILLERICA</t>
  </si>
  <si>
    <t>00Q6e00001RDaQzEAL</t>
  </si>
  <si>
    <t>Hercules</t>
  </si>
  <si>
    <t>00Q6e00001RDaRKEA1</t>
  </si>
  <si>
    <t>Libertyville</t>
  </si>
  <si>
    <t>00Q6e00001RDaRVEA1</t>
  </si>
  <si>
    <t>00Q5A00001RCiIIUA1</t>
  </si>
  <si>
    <t>00Q5A00001RCiIeUAL</t>
  </si>
  <si>
    <t>00Q6e00001RDFJGEA5</t>
  </si>
  <si>
    <t>00Q5A00001RCrhxUAD</t>
  </si>
  <si>
    <t>NIWOT</t>
  </si>
  <si>
    <t>00Q5A00001RAPLAUA5</t>
  </si>
  <si>
    <t>00Q5A00001RFtaBUAT</t>
  </si>
  <si>
    <t>00Q5A00001RAPLKUA5</t>
  </si>
  <si>
    <t>00Q5A00001RAPLtUAP</t>
  </si>
  <si>
    <t>00Q5A00001RAPNeUAP</t>
  </si>
  <si>
    <t>00Q5A00001RAPNfUAP</t>
  </si>
  <si>
    <t>00Q5A00001RAPLBUA5</t>
  </si>
  <si>
    <t>00Q5A00001RAPNVUA5</t>
  </si>
  <si>
    <t>Dundee</t>
  </si>
  <si>
    <t>00Q5A00001RAPNdUAP</t>
  </si>
  <si>
    <t>00Q5A00001RAPOMUA5</t>
  </si>
  <si>
    <t>00Q5A00001RGPgZUAX</t>
  </si>
  <si>
    <t>00Q5A00001RGPgdUAH</t>
  </si>
  <si>
    <t>00Q5A00001RGPggUAH</t>
  </si>
  <si>
    <t>00Q5A00001RGPgnUAH</t>
  </si>
  <si>
    <t>00Q5A00001RG34rUAD</t>
  </si>
  <si>
    <t>00Q5A00001RBe4qUAD</t>
  </si>
  <si>
    <t>00Q5A00001OaEVgUAN</t>
  </si>
  <si>
    <t>Chengdu, Sichuan</t>
  </si>
  <si>
    <t>00Q5A00001RBxVAUA1</t>
  </si>
  <si>
    <t>00Q5A00001OXdWKUA1</t>
  </si>
  <si>
    <t>00Q6e00001RDSXpEAP</t>
  </si>
  <si>
    <t>00Q6e00001RE4DgEAL</t>
  </si>
  <si>
    <t>00Q5A00001OZdKiUAL</t>
  </si>
  <si>
    <t>00Q5A00001OaEVfUAN</t>
  </si>
  <si>
    <t>Chengdu Sichuan</t>
  </si>
  <si>
    <t>00Q5A00001OaEVmUAN</t>
  </si>
  <si>
    <t>Tottori,</t>
  </si>
  <si>
    <t>00Q5A00001OaEVUUA3</t>
  </si>
  <si>
    <t>00Q5A00001OaEVWUA3</t>
  </si>
  <si>
    <t>Headington</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00Q5A00001Oa8YPUAZ</t>
  </si>
  <si>
    <t>Centerton</t>
  </si>
  <si>
    <t>00Q5A00001Oa8XsUAJ</t>
  </si>
  <si>
    <t>00Q5A00001OZB0kUAH</t>
  </si>
  <si>
    <t>00Q5A00001RBMuoUAH</t>
  </si>
  <si>
    <t>00Q5A00001OZChaUAH</t>
  </si>
  <si>
    <t>00Q5A00001OZvl2UAD</t>
  </si>
  <si>
    <t>00Q5A00001OZvl7UAD</t>
  </si>
  <si>
    <t>00Q5A00001OZJjFUAX</t>
  </si>
  <si>
    <t>00Q5A00001OZJkIUAX</t>
  </si>
  <si>
    <t>00Q5A00001OZCcvUAH</t>
  </si>
  <si>
    <t>00Q5A00001OZHQFUA5</t>
  </si>
  <si>
    <t>Pago Pago</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00Q5A00001RBzxkUAD</t>
  </si>
  <si>
    <t>Waynesburg</t>
  </si>
  <si>
    <t>00Q5A00001OZvscUAD</t>
  </si>
  <si>
    <t>St. Charles</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00Q5A00001Oa8Z5UAJ</t>
  </si>
  <si>
    <t>Pemulwuy</t>
  </si>
  <si>
    <t>00Q6e00001RDijgEAD</t>
  </si>
  <si>
    <t>00Q6e00001RDijlEAD</t>
  </si>
  <si>
    <t>Steamboat Springs</t>
  </si>
  <si>
    <t>00Q6e00001RDijmEAD</t>
  </si>
  <si>
    <t>00Q6e00001RDijqEAD</t>
  </si>
  <si>
    <t>00Q5A00001OaEJUUA3</t>
  </si>
  <si>
    <t>00Q5A00001OaEJtUAN</t>
  </si>
  <si>
    <t>00Q5A00001OaEKJUA3</t>
  </si>
  <si>
    <t>00Q5A00001OaEO2UAN</t>
  </si>
  <si>
    <t>00Q6e00001RDhsgEAD</t>
  </si>
  <si>
    <t>00Q6e00001RDhhJEAT</t>
  </si>
  <si>
    <t>00Q6e00001RDhhNEAT</t>
  </si>
  <si>
    <t>682000</t>
  </si>
  <si>
    <t>00Q6e00001RDhhXEAT</t>
  </si>
  <si>
    <t>00Q6e00001RDhijEAD</t>
  </si>
  <si>
    <t>Alfred</t>
  </si>
  <si>
    <t>201341</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00Q5A00001RC5hTUAT</t>
  </si>
  <si>
    <t>Worthington</t>
  </si>
  <si>
    <t>00Q5A00001OZJkNUAX</t>
  </si>
  <si>
    <t>00Q5A00001RBRJnUAP</t>
  </si>
  <si>
    <t>00Q5A00001RBfXHUA1</t>
  </si>
  <si>
    <t>00Q5A00001RFkXQUA1</t>
  </si>
  <si>
    <t>00Q5A00001RGakBUAT</t>
  </si>
  <si>
    <t>00Q5A00001RGalKUAT</t>
  </si>
  <si>
    <t>Hanover</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00Q5A00001RGbd0UAD</t>
  </si>
  <si>
    <t>Ayer</t>
  </si>
  <si>
    <t>00Q5A00001OZ35WUAT</t>
  </si>
  <si>
    <t>00Q5A00001OZHYfUAP</t>
  </si>
  <si>
    <t>00Q5A00001OZIUGUA5</t>
  </si>
  <si>
    <t>00Q5A00001OZIshUAH</t>
  </si>
  <si>
    <t>00Q5A00001OZIsmUAH</t>
  </si>
  <si>
    <t>00Q5A00001RBgAEUA1</t>
  </si>
  <si>
    <t>Hope</t>
  </si>
  <si>
    <t>00Q5A00001RFaCTUA1</t>
  </si>
  <si>
    <t>00Q6e00001RDGlcEAH</t>
  </si>
  <si>
    <t>00Q5A00001OYbDAUA1</t>
  </si>
  <si>
    <t>00Q6e00001RDOEHEA5</t>
  </si>
  <si>
    <t>00Q5A00001OZvoLUAT</t>
  </si>
  <si>
    <t>00Q5A00001RC5VXUA1</t>
  </si>
  <si>
    <t>00Q5A00001RC5cdUAD</t>
  </si>
  <si>
    <t>00Q5A00001RC5fYUAT</t>
  </si>
  <si>
    <t>00Q5A00001RC5hEUAT</t>
  </si>
  <si>
    <t>00Q5A00001RC5iqUAD</t>
  </si>
  <si>
    <t>LeSueur</t>
  </si>
  <si>
    <t>00Q6e00001RDVclEAH</t>
  </si>
  <si>
    <t>Savannah</t>
  </si>
  <si>
    <t>00Q6e00001RDOdbEAH</t>
  </si>
  <si>
    <t>00Q6e00001RDOeAEAX</t>
  </si>
  <si>
    <t>00Q5A00001Oa7VEUAZ</t>
  </si>
  <si>
    <t>00Q5A00001RGZzlUAH</t>
  </si>
  <si>
    <t>00Q6e00001RDOCzEAP</t>
  </si>
  <si>
    <t>00Q5A00001RGalhUAD</t>
  </si>
  <si>
    <t>00Q5A00001RGamZUAT</t>
  </si>
  <si>
    <t>00Q5A00001RGameUAD</t>
  </si>
  <si>
    <t>Mission Viejo</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00Q5A00001OYJrrUAH</t>
  </si>
  <si>
    <t>Sherman</t>
  </si>
  <si>
    <t>00Q5A00001OYJs6UAH</t>
  </si>
  <si>
    <t>00Q5A00001OYJsBUAX</t>
  </si>
  <si>
    <t>00Q5A00001OYsNPUA1</t>
  </si>
  <si>
    <t>00Q5A00001OYsNZUA1</t>
  </si>
  <si>
    <t>00Q5A00001OYsQ4UAL</t>
  </si>
  <si>
    <t>00Q5A00001OZ60rUAD</t>
  </si>
  <si>
    <t>00Q5A00001OZ61LUAT</t>
  </si>
  <si>
    <t>00Q5A00001OYtFvUAL</t>
  </si>
  <si>
    <t>00Q6e00001RDhmOEAT</t>
  </si>
  <si>
    <t>68800</t>
  </si>
  <si>
    <t>00Q6e00001RDhoXEAT</t>
  </si>
  <si>
    <t>2245100</t>
  </si>
  <si>
    <t>00Q6e00001RDhrnEAD</t>
  </si>
  <si>
    <t>208000</t>
  </si>
  <si>
    <t>00Q6e00001RDhw2EAD</t>
  </si>
  <si>
    <t>New Iberia</t>
  </si>
  <si>
    <t>75509</t>
  </si>
  <si>
    <t>00Q6e00001RDhw8EAD</t>
  </si>
  <si>
    <t>Wisconsin Rapids</t>
  </si>
  <si>
    <t>73944</t>
  </si>
  <si>
    <t>00Q6e00001RDmZ0EAL</t>
  </si>
  <si>
    <t>00Q6e00001RDmaoEAD</t>
  </si>
  <si>
    <t>00Q6e00001RDmbrEAD</t>
  </si>
  <si>
    <t>00Q6e00001RDmeGEAT</t>
  </si>
  <si>
    <t>00Q6e00001RDmfzEAD</t>
  </si>
  <si>
    <t>00Q6e00001RDcu8EAD</t>
  </si>
  <si>
    <t>00Q6e00001RDhgwEAD</t>
  </si>
  <si>
    <t>East Meadow</t>
  </si>
  <si>
    <t>1306533</t>
  </si>
  <si>
    <t>00Q6e00001RDhhDEAT</t>
  </si>
  <si>
    <t>Landover</t>
  </si>
  <si>
    <t>828770</t>
  </si>
  <si>
    <t>00Q6e00001RDhhEEAT</t>
  </si>
  <si>
    <t>800000</t>
  </si>
  <si>
    <t>00Q6e00001RDhhREAT</t>
  </si>
  <si>
    <t>547307</t>
  </si>
  <si>
    <t>00Q6e00001RDhi0EAD</t>
  </si>
  <si>
    <t>301059</t>
  </si>
  <si>
    <t>00Q6e00001RDhi1EAD</t>
  </si>
  <si>
    <t>300000</t>
  </si>
  <si>
    <t>00Q6e00001RDhiREAT</t>
  </si>
  <si>
    <t>Saint Augustine</t>
  </si>
  <si>
    <t>226640</t>
  </si>
  <si>
    <t>00Q6e00001RDhihEAD</t>
  </si>
  <si>
    <t>202800</t>
  </si>
  <si>
    <t>00Q6e00001RDhipEAD</t>
  </si>
  <si>
    <t>193000</t>
  </si>
  <si>
    <t>00Q6e00001RDhiwEAD</t>
  </si>
  <si>
    <t>Columbiana</t>
  </si>
  <si>
    <t>182113</t>
  </si>
  <si>
    <t>00Q6e00001RDhj9EAD</t>
  </si>
  <si>
    <t>Cape Coral</t>
  </si>
  <si>
    <t>00Q6e00001RDhjIEAT</t>
  </si>
  <si>
    <t>00Q6e00001RDhjlEAD</t>
  </si>
  <si>
    <t>136615</t>
  </si>
  <si>
    <t>00Q6e00001RDhjmEAD</t>
  </si>
  <si>
    <t>Effingham</t>
  </si>
  <si>
    <t>131886</t>
  </si>
  <si>
    <t>00Q6e00001RDhkCEAT</t>
  </si>
  <si>
    <t>115419</t>
  </si>
  <si>
    <t>00Q6e00001RDhkIEAT</t>
  </si>
  <si>
    <t>Carrollton</t>
  </si>
  <si>
    <t>111954</t>
  </si>
  <si>
    <t>00Q6e00001RDhkOEAT</t>
  </si>
  <si>
    <t>107390</t>
  </si>
  <si>
    <t>00Q6e00001RDhkcEAD</t>
  </si>
  <si>
    <t>101856</t>
  </si>
  <si>
    <t>00Q6e00001RDhkjEAD</t>
  </si>
  <si>
    <t>100570</t>
  </si>
  <si>
    <t>00Q6e00001RDhkvEAD</t>
  </si>
  <si>
    <t>00Q6e00001RDhlPEAT</t>
  </si>
  <si>
    <t>85845</t>
  </si>
  <si>
    <t>00Q6e00001RDhlUEAT</t>
  </si>
  <si>
    <t>00Q6e00001RDhlbEAD</t>
  </si>
  <si>
    <t>82818</t>
  </si>
  <si>
    <t>00Q6e00001RDhlfEAD</t>
  </si>
  <si>
    <t>81452</t>
  </si>
  <si>
    <t>00Q6e00001RDhlgEAD</t>
  </si>
  <si>
    <t>81164</t>
  </si>
  <si>
    <t>00Q6e00001RDhliEAD</t>
  </si>
  <si>
    <t>Little Valley</t>
  </si>
  <si>
    <t>80087</t>
  </si>
  <si>
    <t>00Q6e00001RDhlmEAD</t>
  </si>
  <si>
    <t>00Q6e00001RDhlxEAD</t>
  </si>
  <si>
    <t>Cookeville</t>
  </si>
  <si>
    <t>00Q6e00001RDhm2EAD</t>
  </si>
  <si>
    <t>73500</t>
  </si>
  <si>
    <t>00Q6e00001RDhmLEAT</t>
  </si>
  <si>
    <t>Williamsburg</t>
  </si>
  <si>
    <t>00Q6e00001RDhmYEAT</t>
  </si>
  <si>
    <t>67046</t>
  </si>
  <si>
    <t>00Q6e00001RDhmaEAD</t>
  </si>
  <si>
    <t>00Q6e00001RDhn2EAD</t>
  </si>
  <si>
    <t>60499</t>
  </si>
  <si>
    <t>00Q6e00001RDhnEEAT</t>
  </si>
  <si>
    <t>Winfield</t>
  </si>
  <si>
    <t>00Q6e00001RDhnIEAT</t>
  </si>
  <si>
    <t>Bartlett</t>
  </si>
  <si>
    <t>59102</t>
  </si>
  <si>
    <t>00Q6e00001RDhnZEAT</t>
  </si>
  <si>
    <t>Circleville</t>
  </si>
  <si>
    <t>57830</t>
  </si>
  <si>
    <t>00Q6e00001RDhnbEAD</t>
  </si>
  <si>
    <t>57065</t>
  </si>
  <si>
    <t>00Q6e00001RDhnwEAD</t>
  </si>
  <si>
    <t>54300</t>
  </si>
  <si>
    <t>00Q6e00001RDhnzEAD</t>
  </si>
  <si>
    <t>53446</t>
  </si>
  <si>
    <t>00Q6e00001RDho1EAD</t>
  </si>
  <si>
    <t>00Q6e00001RDho6EAD</t>
  </si>
  <si>
    <t>00Q6e00001RDhoBEAT</t>
  </si>
  <si>
    <t>Kentwood</t>
  </si>
  <si>
    <t>51689</t>
  </si>
  <si>
    <t>00Q6e00001RDhoKEAT</t>
  </si>
  <si>
    <t>50150</t>
  </si>
  <si>
    <t>00Q6e00001RDhoUEAT</t>
  </si>
  <si>
    <t>00Q6e00001RDhoWEAT</t>
  </si>
  <si>
    <t>2997033</t>
  </si>
  <si>
    <t>00Q6e00001RDhohEAD</t>
  </si>
  <si>
    <t>1136599</t>
  </si>
  <si>
    <t>00Q6e00001RDhooEAD</t>
  </si>
  <si>
    <t>955200</t>
  </si>
  <si>
    <t>00Q6e00001RDhozEAD</t>
  </si>
  <si>
    <t>French Camp</t>
  </si>
  <si>
    <t>670990</t>
  </si>
  <si>
    <t>00Q6e00001RDhr1EAD</t>
  </si>
  <si>
    <t>365000</t>
  </si>
  <si>
    <t>00Q6e00001RDhrAEAT</t>
  </si>
  <si>
    <t>310000</t>
  </si>
  <si>
    <t>00Q6e00001RDhrGEAT</t>
  </si>
  <si>
    <t>00Q6e00001RDhrQEAT</t>
  </si>
  <si>
    <t>249636</t>
  </si>
  <si>
    <t>00Q6e00001RDhrREAT</t>
  </si>
  <si>
    <t>249157</t>
  </si>
  <si>
    <t>00Q6e00001RDhrrEAD</t>
  </si>
  <si>
    <t>00Q6e00001RDhsCEAT</t>
  </si>
  <si>
    <t>170373</t>
  </si>
  <si>
    <t>00Q6e00001RDhsGEAT</t>
  </si>
  <si>
    <t>00Q6e00001RDhsOEAT</t>
  </si>
  <si>
    <t>00Q6e00001RDhsZEAT</t>
  </si>
  <si>
    <t>00Q6e00001RDhsaEAD</t>
  </si>
  <si>
    <t>139936</t>
  </si>
  <si>
    <t>00Q6e00001RDhsjEAD</t>
  </si>
  <si>
    <t>West Bend</t>
  </si>
  <si>
    <t>128211</t>
  </si>
  <si>
    <t>00Q6e00001RDht0EAD</t>
  </si>
  <si>
    <t>Holbrook</t>
  </si>
  <si>
    <t>111273</t>
  </si>
  <si>
    <t>00Q6e00001RDht5EAD</t>
  </si>
  <si>
    <t>00Q6e00001RDht6EAD</t>
  </si>
  <si>
    <t>Murrieta</t>
  </si>
  <si>
    <t>00Q6e00001RDhtCEAT</t>
  </si>
  <si>
    <t>00Q6e00001RDhtOEAT</t>
  </si>
  <si>
    <t>00Q6e00001RDhtSEAT</t>
  </si>
  <si>
    <t>96467</t>
  </si>
  <si>
    <t>00Q6e00001RDhtZEAT</t>
  </si>
  <si>
    <t>00Q6e00001RDhtaEAD</t>
  </si>
  <si>
    <t>93386</t>
  </si>
  <si>
    <t>00Q6e00001RDhtcEAD</t>
  </si>
  <si>
    <t>00Q6e00001RDhtdEAD</t>
  </si>
  <si>
    <t>Orem</t>
  </si>
  <si>
    <t>92900</t>
  </si>
  <si>
    <t>00Q6e00001RDhtmEAD</t>
  </si>
  <si>
    <t>89000</t>
  </si>
  <si>
    <t>00Q6e00001RDhtsEAD</t>
  </si>
  <si>
    <t>00Q6e00001RDhvXEAT</t>
  </si>
  <si>
    <t>00Q6e00001RDhvZEAT</t>
  </si>
  <si>
    <t>00Q6e00001RDhvcEAD</t>
  </si>
  <si>
    <t>00Q6e00001RDhvfEAD</t>
  </si>
  <si>
    <t>83940</t>
  </si>
  <si>
    <t>00Q6e00001RDhvuEAD</t>
  </si>
  <si>
    <t>00Q6e00001RDhw3EAD</t>
  </si>
  <si>
    <t>75290</t>
  </si>
  <si>
    <t>00Q6e00001RDhwAEAT</t>
  </si>
  <si>
    <t>Appleton</t>
  </si>
  <si>
    <t>00Q6e00001RDhwJEAT</t>
  </si>
  <si>
    <t>Waukesha</t>
  </si>
  <si>
    <t>70718</t>
  </si>
  <si>
    <t>00Q6e00001RDhwNEAT</t>
  </si>
  <si>
    <t>70300</t>
  </si>
  <si>
    <t>00Q6e00001RDhwOEAT</t>
  </si>
  <si>
    <t>00Q6e00001RDhwUEAT</t>
  </si>
  <si>
    <t>00Q6e00001RDhwcEAD</t>
  </si>
  <si>
    <t>Rocklin</t>
  </si>
  <si>
    <t>00Q6e00001RDhwnEAD</t>
  </si>
  <si>
    <t>00Q6e00001RDhwoEAD</t>
  </si>
  <si>
    <t>Shawnee</t>
  </si>
  <si>
    <t>00Q6e00001RDhwwEAD</t>
  </si>
  <si>
    <t>62488</t>
  </si>
  <si>
    <t>00Q6e00001RDhxCEAT</t>
  </si>
  <si>
    <t>00Q6e00001RDhxDEAT</t>
  </si>
  <si>
    <t>Rapid City</t>
  </si>
  <si>
    <t>00Q6e00001RDhxEEAT</t>
  </si>
  <si>
    <t>Palestine</t>
  </si>
  <si>
    <t>00Q6e00001RDhxIEAT</t>
  </si>
  <si>
    <t>00Q6e00001RDhxSEAT</t>
  </si>
  <si>
    <t>Waupaca</t>
  </si>
  <si>
    <t>00Q6e00001RDhxdEAD</t>
  </si>
  <si>
    <t>Moorhead</t>
  </si>
  <si>
    <t>54835</t>
  </si>
  <si>
    <t>00Q6e00001RDhy3EAD</t>
  </si>
  <si>
    <t>Hattiesburg</t>
  </si>
  <si>
    <t>00Q6e00001RDhy7EAD</t>
  </si>
  <si>
    <t>00Q6e00001RDhy8EAD</t>
  </si>
  <si>
    <t>00Q6e00001RDjJ7EAL</t>
  </si>
  <si>
    <t>00Q5A00001Oa8XEUAZ</t>
  </si>
  <si>
    <t>WO</t>
  </si>
  <si>
    <t>00Q5A00001OZIlHUAX</t>
  </si>
  <si>
    <t>00Q5A00001OZIqCUAX</t>
  </si>
  <si>
    <t>00Q5A00001OZIl7UAH</t>
  </si>
  <si>
    <t>00Q5A00001OZFyNUAX</t>
  </si>
  <si>
    <t>00Q5A00001RGZJOUA5</t>
  </si>
  <si>
    <t>00Q5A00001RCr8MUAT</t>
  </si>
  <si>
    <t>organize next meeting with regards to automation options using robotic arms.</t>
  </si>
  <si>
    <t>00Q6e00001RDhAyEAL</t>
  </si>
  <si>
    <t>00Q5A00001RAPO0UAP</t>
  </si>
  <si>
    <t>Klang</t>
  </si>
  <si>
    <t>00Q5A00001RAtcFUAT</t>
  </si>
  <si>
    <t>00Q5A00001RAPOJUA5</t>
  </si>
  <si>
    <t>00Q5A00001RAkTCUA1</t>
  </si>
  <si>
    <t>Gosselies</t>
  </si>
  <si>
    <t>00Q5A00001RBe31UAD</t>
  </si>
  <si>
    <t>00Q5A00001OaAKMUA3</t>
  </si>
  <si>
    <t>SF Area</t>
  </si>
  <si>
    <t>00Q5A00001Oa6OCUAZ</t>
  </si>
  <si>
    <t>00Q5A00001OZw4yUAD</t>
  </si>
  <si>
    <t>00Q5A00001RBgEVUA1</t>
  </si>
  <si>
    <t>form</t>
  </si>
  <si>
    <t>00Q5A00001RBTMCUA5</t>
  </si>
  <si>
    <t>00Q5A00001RApJgUAL</t>
  </si>
  <si>
    <t>alabama</t>
  </si>
  <si>
    <t>00Q5A00001OZvpTUAT</t>
  </si>
  <si>
    <t>00Q5A00001RGckiUAD</t>
  </si>
  <si>
    <t>Washington Court House</t>
  </si>
  <si>
    <t>00Q5A00001RGanmUAD</t>
  </si>
  <si>
    <t>00Q5A00001RGbcfUAD</t>
  </si>
  <si>
    <t>Valdez</t>
  </si>
  <si>
    <t>00Q5A00001OZArwUAH</t>
  </si>
  <si>
    <t>00Q5A00001OYhtGUAT</t>
  </si>
  <si>
    <t>Yadkinville</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KngUAH</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00Q5A00001OYIIIUA5</t>
  </si>
  <si>
    <t>TUVALU</t>
  </si>
  <si>
    <t>Bogus lead</t>
  </si>
  <si>
    <t>00Q5A00001OaEgLUAV</t>
  </si>
  <si>
    <t>00Q5A00001OaEgPUAV</t>
  </si>
  <si>
    <t>BARBADOS</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00Qi000000z9PQLEA2</t>
  </si>
  <si>
    <t>Belle</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00Qi000000z9LhrEAE</t>
  </si>
  <si>
    <t>L8W26</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00Qi000000mkhGFEAY</t>
  </si>
  <si>
    <t>ETH-Zurich</t>
  </si>
  <si>
    <t>00Qi000000ntVcbEAE</t>
  </si>
  <si>
    <t>00Qi000000ntVisEAE</t>
  </si>
  <si>
    <t>00Qi000000ntVoVEAU</t>
  </si>
  <si>
    <t>00Qi000000ntVcVEAU</t>
  </si>
  <si>
    <t>00Qi000000ntVdtEAE</t>
  </si>
  <si>
    <t>00Qi000000ntVeAEAU</t>
  </si>
  <si>
    <t>00Qi000000ntVkXEAU</t>
  </si>
  <si>
    <t>SANGER</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5A00001OZb91UAD</t>
  </si>
  <si>
    <t>00Q5A00001RAlLbUAL</t>
  </si>
  <si>
    <t>00Q5A00001RBUFEUA5</t>
  </si>
  <si>
    <t>00Q5A00001RBu6hUAD</t>
  </si>
  <si>
    <t>00Q5A00001OYHiHUAX</t>
  </si>
  <si>
    <t>00Qi000000nsykBEAQ</t>
  </si>
  <si>
    <t>DomesticPreparedness</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00Q5A00001RCrWYUA1</t>
  </si>
  <si>
    <t>00Q5A00001RBQ15UAH</t>
  </si>
  <si>
    <t>00Q5A00001OXdv7UAD</t>
  </si>
  <si>
    <t>Måløv</t>
  </si>
  <si>
    <t>00Q5A00001OXduxUAD</t>
  </si>
  <si>
    <t>Hillerød</t>
  </si>
  <si>
    <t>00Q5A00001OYaDpUAL</t>
  </si>
  <si>
    <t>00Q5A00001OXdvCUAT</t>
  </si>
  <si>
    <t>00Q5A00001OYaFRUA1</t>
  </si>
  <si>
    <t>00Q5A00001Oa9XXUAZ</t>
  </si>
  <si>
    <t>00Qi000000ntVrEEAU</t>
  </si>
  <si>
    <t>00Q5A00001OaEgsUAF</t>
  </si>
  <si>
    <t>00Q5A00001Oa3bSUAR</t>
  </si>
  <si>
    <t>Ludwigshafen am Rhein</t>
  </si>
  <si>
    <t>R</t>
  </si>
  <si>
    <t>00Q5A00001OYxD5UAL</t>
  </si>
  <si>
    <t>00Q5A00001OX4APUA1</t>
  </si>
  <si>
    <t>00Q5A00001OYHhxUAH</t>
  </si>
  <si>
    <t>00Q5A00001Oa6QmUAJ</t>
  </si>
  <si>
    <t>00Q5A00001OYg8ZUAT</t>
  </si>
  <si>
    <t>00Q5A00001OXbhVUAT</t>
  </si>
  <si>
    <t>00Q5A00001Oa9XIUAZ</t>
  </si>
  <si>
    <t>00Q5A00001OY16XUAT</t>
  </si>
  <si>
    <t>00Q5A00001OZHtxUAH</t>
  </si>
  <si>
    <t>00Q5A00001RFfQQUA1</t>
  </si>
  <si>
    <t>00Q5A00001RFowmUAD</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00Q5A00001Oa8XbUAJ</t>
  </si>
  <si>
    <t>Kathleen</t>
  </si>
  <si>
    <t>00Q6e00001RDTtkEAH</t>
  </si>
  <si>
    <t>00Q5A00001RCN9yUAH</t>
  </si>
  <si>
    <t>00Q5A00001RCgrnUAD</t>
  </si>
  <si>
    <t>00Q5A00001RBTPTUA5</t>
  </si>
  <si>
    <t>00Q5A00001RBsaNUAT</t>
  </si>
  <si>
    <t>00Q5A00001RGF0RUAX</t>
  </si>
  <si>
    <t>00Q5A00001OZrdlUAD</t>
  </si>
  <si>
    <t>MOORPARK</t>
  </si>
  <si>
    <t>00Q5A00001RC2jhUAD</t>
  </si>
  <si>
    <t>Gidy</t>
  </si>
  <si>
    <t>00Q5A00001RBxKWUA1</t>
  </si>
  <si>
    <t>00Q5A00001RByv2UAD</t>
  </si>
  <si>
    <t>00Q5A00001RCFXjUAP</t>
  </si>
  <si>
    <t>00Q5A00001RCFYhUAP</t>
  </si>
  <si>
    <t>00Q5A00001RCJl9UAH</t>
  </si>
  <si>
    <t>Saint Priest</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Bruker</t>
  </si>
  <si>
    <t>00Q5A00001OZ0bZUAT</t>
  </si>
  <si>
    <t>00Q5A00001RCu6ZUAT</t>
  </si>
  <si>
    <t>00Q5A00001RCu6aUAD</t>
  </si>
  <si>
    <t>00Q5A00001RCuALUA1</t>
  </si>
  <si>
    <t>00Q6e00001RDnpTEAT</t>
  </si>
  <si>
    <t>00Q6e00001RDxEcEAL</t>
  </si>
  <si>
    <t>00Q5A00001RAPLjUAP</t>
  </si>
  <si>
    <t>Aptos</t>
  </si>
  <si>
    <t>00Q5A00001RCVLFUA5</t>
  </si>
  <si>
    <t>Stockport Cheshire</t>
  </si>
  <si>
    <t>00Q5A00001RCdzJUAT</t>
  </si>
  <si>
    <t>00Q5A00001RFnsnUAD</t>
  </si>
  <si>
    <t>00Q6e00001RDZT4EAP</t>
  </si>
  <si>
    <t>00Q6e00001TngyxEAB</t>
  </si>
  <si>
    <t>00Q5A00001RAPMyUAP</t>
  </si>
  <si>
    <t>00Q5A00001RAPNuUAP</t>
  </si>
  <si>
    <t>00Q5A00001RAPO2UAP</t>
  </si>
  <si>
    <t>00Q5A00001RAPO3UAP</t>
  </si>
  <si>
    <t>00Q5A00001RAPO4UAP</t>
  </si>
  <si>
    <t>Al Ain</t>
  </si>
  <si>
    <t>00Q5A00001RAPO5UAP</t>
  </si>
  <si>
    <t>00Q5A00001RCVKRUA5</t>
  </si>
  <si>
    <t>00Q5A00001RCVKhUAP</t>
  </si>
  <si>
    <t>00Q5A00001RCVKoUAP</t>
  </si>
  <si>
    <t>00Q5A00001RCVKrUAP</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00Q5A00001RCu0aUAD</t>
  </si>
  <si>
    <t>Southington</t>
  </si>
  <si>
    <t>00Q5A00001RCu0bUAD</t>
  </si>
  <si>
    <t>00Q5A00001RCu0cUAD</t>
  </si>
  <si>
    <t>00Q5A00001RCu0dUAD</t>
  </si>
  <si>
    <t>00Q5A00001RCu0eUAD</t>
  </si>
  <si>
    <t>00Q5A00001RCu0fUAD</t>
  </si>
  <si>
    <t>00Q5A00001RCu0gUAD</t>
  </si>
  <si>
    <t>Jenkintown</t>
  </si>
  <si>
    <t>00Q5A00001RCu0hUAD</t>
  </si>
  <si>
    <t>00Q5A00001RCu0iUAD</t>
  </si>
  <si>
    <t>00Q5A00001RCu0jUAD</t>
  </si>
  <si>
    <t>00Q5A00001RCu0kUAD</t>
  </si>
  <si>
    <t>00Q5A00001RCu0lUAD</t>
  </si>
  <si>
    <t>00Q5A00001RCu0mUAD</t>
  </si>
  <si>
    <t>00Q5A00001RCu0nUAD</t>
  </si>
  <si>
    <t>00Q5A00001RCu0oUAD</t>
  </si>
  <si>
    <t>00Q5A00001RCu0pUAD</t>
  </si>
  <si>
    <t>00Q5A00001RCu0qUAD</t>
  </si>
  <si>
    <t>00Q5A00001RCu0rUAD</t>
  </si>
  <si>
    <t>Dresher</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00Q5A00001RCu22UAD</t>
  </si>
  <si>
    <t>Phoenixville</t>
  </si>
  <si>
    <t>00Q5A00001RCu23UAD</t>
  </si>
  <si>
    <t>Harleysville</t>
  </si>
  <si>
    <t>00Q5A00001RCu24UAD</t>
  </si>
  <si>
    <t>00Q5A00001RCu25UAD</t>
  </si>
  <si>
    <t>00Q5A00001RCu26UAD</t>
  </si>
  <si>
    <t>00Q5A00001RCu27UAD</t>
  </si>
  <si>
    <t>00Q5A00001RCu3OUAT</t>
  </si>
  <si>
    <t>00Q5A00001RCu3QUAT</t>
  </si>
  <si>
    <t>00Q5A00001RCu3SUAT</t>
  </si>
  <si>
    <t>00Q5A00001RCu3TUAT</t>
  </si>
  <si>
    <t>00Q5A00001RCu3UUAT</t>
  </si>
  <si>
    <t>Thorndale</t>
  </si>
  <si>
    <t>00Q5A00001RCu3VUAT</t>
  </si>
  <si>
    <t>00Q5A00001RCu3WUAT</t>
  </si>
  <si>
    <t>00Q5A00001RCu3XUAT</t>
  </si>
  <si>
    <t>00Q5A00001RCu3YUAT</t>
  </si>
  <si>
    <t>00Q5A00001RCu3ZUAT</t>
  </si>
  <si>
    <t>00Q5A00001RCu3aUAD</t>
  </si>
  <si>
    <t>00Q5A00001RCu3bUAD</t>
  </si>
  <si>
    <t>00Q5A00001RCu3cUAD</t>
  </si>
  <si>
    <t>00Q5A00001RCu3dUAD</t>
  </si>
  <si>
    <t>Millbrae</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00Q5A00001RCu3wUAD</t>
  </si>
  <si>
    <t>Dorchester</t>
  </si>
  <si>
    <t>00Q5A00001RCu3xUAD</t>
  </si>
  <si>
    <t>00Q5A00001RCu3yUAD</t>
  </si>
  <si>
    <t>Kendall Park</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00Q5A00001RCu4UUAT</t>
  </si>
  <si>
    <t>Skillman</t>
  </si>
  <si>
    <t>00Q5A00001RCu4WUAT</t>
  </si>
  <si>
    <t>00Q5A00001RCu4XUAT</t>
  </si>
  <si>
    <t>00Q5A00001RCu4YUAT</t>
  </si>
  <si>
    <t>Westford</t>
  </si>
  <si>
    <t>00Q5A00001RCu4ZUAT</t>
  </si>
  <si>
    <t>00Q5A00001RCu4aUAD</t>
  </si>
  <si>
    <t>00Q5A00001RCu4bUAD</t>
  </si>
  <si>
    <t>00Q5A00001RCu4cUAD</t>
  </si>
  <si>
    <t>00Q5A00001RCu4dUAD</t>
  </si>
  <si>
    <t>00Q5A00001RCu5DUAT</t>
  </si>
  <si>
    <t>Montgomery Village</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00Q5A00001RCu6gUAD</t>
  </si>
  <si>
    <t>Owens Crossroads</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00Q5A00001RCu9JUAT</t>
  </si>
  <si>
    <t>Randolph</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00Q5A00001RCu9gUAD</t>
  </si>
  <si>
    <t>Tampa Bay</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00Q5A00001RCuCdUAL</t>
  </si>
  <si>
    <t>Lawrence Township</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00Q6e00001RDWiSEAX</t>
  </si>
  <si>
    <t>Valley Village</t>
  </si>
  <si>
    <t>00Q5A00001RG35ZUAT</t>
  </si>
  <si>
    <t>00Q5A00001RAol7UAD</t>
  </si>
  <si>
    <t>00Q5A00001RAojyUAD</t>
  </si>
  <si>
    <t>Trade Show Vendor</t>
  </si>
  <si>
    <t>00Q6e00001RDZQIEA5</t>
  </si>
  <si>
    <t>00Q5A00001RAPLgUAP</t>
  </si>
  <si>
    <t>00Q5A00001RAPNRUA5</t>
  </si>
  <si>
    <t>00Q5A00001RG5crUAD</t>
  </si>
  <si>
    <t>00Q5A00001RAUnQUAX</t>
  </si>
  <si>
    <t>00Q5A00001RAol5UAD</t>
  </si>
  <si>
    <t>00Q5A00001RAPKjUAP</t>
  </si>
  <si>
    <t>Diegem</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00Q5A00001RBe3FUAT</t>
  </si>
  <si>
    <t>Lafayette Hill</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00Q6e00001RDJYMEA5</t>
  </si>
  <si>
    <t>San Bruno</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00Q6e00001RDO0LEAX</t>
  </si>
  <si>
    <t>Sammamish</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00Q5A00001RAUnuUAH</t>
  </si>
  <si>
    <t>Atlit</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00Q5A00001OXdVgUAL</t>
  </si>
  <si>
    <t>Marcy-l'Étoile</t>
  </si>
  <si>
    <t>Vaccine</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00Q6e00001RDcOXEA1</t>
  </si>
  <si>
    <t>MENLO PARK</t>
  </si>
  <si>
    <t>00Q6e00001RDcPAEA1</t>
  </si>
  <si>
    <t>00Q6e00001RDcQIEA1</t>
  </si>
  <si>
    <t>00Q6e00001RE23AEAT</t>
  </si>
  <si>
    <t>PLEASANT HILL</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00Q5A00001OaEXoUAN</t>
  </si>
  <si>
    <t>Atlanta,</t>
  </si>
  <si>
    <t>00Q5A00001OaEXOUA3</t>
  </si>
  <si>
    <t>00Q6e00001RDRBlEAP</t>
  </si>
  <si>
    <t>00Q6e00001TnazJEAR</t>
  </si>
  <si>
    <t>00Q5A00001OZxYFUA1</t>
  </si>
  <si>
    <t>00Q5A00001RCrk3UAD</t>
  </si>
  <si>
    <t>00Q6e00001RDj6uEAD</t>
  </si>
  <si>
    <t>00Q6e00001RE3cAEAT</t>
  </si>
  <si>
    <t>00Q6e00001RDj6PEAT</t>
  </si>
  <si>
    <t>MATTAPAN</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00Q5A00001RCU8VUAX</t>
  </si>
  <si>
    <t>Hessen</t>
  </si>
  <si>
    <t>00Q5A00001RCRwVUAX</t>
  </si>
  <si>
    <t>00Q5A00001Oa9FRUAZ</t>
  </si>
  <si>
    <t>00Q5A00001Oa9KMUAZ</t>
  </si>
  <si>
    <t>00Q5A00001RAlCpUAL</t>
  </si>
  <si>
    <t>00Q6e00001RDf6OEAT</t>
  </si>
  <si>
    <t>00Q6e00001RDf6tEAD</t>
  </si>
  <si>
    <t>00Q6e00001RDf7AEAT</t>
  </si>
  <si>
    <t>00Q6e00001RDf7JEAT</t>
  </si>
  <si>
    <t>00Q5A00001OYPj6UAH</t>
  </si>
  <si>
    <t>LOXAHACTHEE</t>
  </si>
  <si>
    <t>00Q5A00001OZXFkUAP</t>
  </si>
  <si>
    <t>00Q5A00001Oa8ZRUAZ</t>
  </si>
  <si>
    <t>00Q5A00001OXavBUAT</t>
  </si>
  <si>
    <t>00Q5A00001OX8PDUA1</t>
  </si>
  <si>
    <t>00Q5A00001RCaodUAD</t>
  </si>
  <si>
    <t>00Q5A00001RCXubUAH</t>
  </si>
  <si>
    <t>DOHA</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00Q5A00001RGan0UAD</t>
  </si>
  <si>
    <t>Canonsburg</t>
  </si>
  <si>
    <t>00Q5A00001RGanuUAD</t>
  </si>
  <si>
    <t>00Q5A00001RGbcZUAT</t>
  </si>
  <si>
    <t>00Q5A00001OYptPUAT</t>
  </si>
  <si>
    <t>00Q5A00001OYsQdUAL</t>
  </si>
  <si>
    <t>00Q5A00001OYvgBUAT</t>
  </si>
  <si>
    <t>00Q5A00001OYvgGUAT</t>
  </si>
  <si>
    <t>00Q6e00001RDdH5EAL</t>
  </si>
  <si>
    <t>00Q5A00001OYJxVUAX</t>
  </si>
  <si>
    <t>00Q5A00001OYtEJUA1</t>
  </si>
  <si>
    <t>00Q5A00001OYtNpUAL</t>
  </si>
  <si>
    <t>00Q5A00001OZc94UAD</t>
  </si>
  <si>
    <t>Richmnd</t>
  </si>
  <si>
    <t>00Q5A00001RC5jtUAD</t>
  </si>
  <si>
    <t>00Q5A00001OZIt6UAH</t>
  </si>
  <si>
    <t>00Q5A00001RGalLUAT</t>
  </si>
  <si>
    <t>00Q5A00001RGaoGUAT</t>
  </si>
  <si>
    <t>Glen Ellyn</t>
  </si>
  <si>
    <t>00Q5A00001OZIUVUA5</t>
  </si>
  <si>
    <t>00Q5A00001RGaovUAD</t>
  </si>
  <si>
    <t>00Q5A00001OZIokUAH</t>
  </si>
  <si>
    <t>00Q6e00001RDbdGEAT</t>
  </si>
  <si>
    <t>00Q5A00001OYtN6UAL</t>
  </si>
  <si>
    <t>00Q6e00001RDhrhEAD</t>
  </si>
  <si>
    <t>221578</t>
  </si>
  <si>
    <t>00Q6e00001RDmbNEAT</t>
  </si>
  <si>
    <t>00Q6e00001RDmejEAD</t>
  </si>
  <si>
    <t>00Q6e00001RDmfSEAT</t>
  </si>
  <si>
    <t>00Q6e00001RDhiiEAD</t>
  </si>
  <si>
    <t>Saginaw</t>
  </si>
  <si>
    <t>202268</t>
  </si>
  <si>
    <t>00Q6e00001RDhjpEAD</t>
  </si>
  <si>
    <t>127889</t>
  </si>
  <si>
    <t>00Q6e00001RDhkwEAD</t>
  </si>
  <si>
    <t>Christiansburg</t>
  </si>
  <si>
    <t>00Q6e00001RDhp2EAD</t>
  </si>
  <si>
    <t>609516</t>
  </si>
  <si>
    <t>00Q6e00001RDhr0EAD</t>
  </si>
  <si>
    <t>00Q6e00001RDhsoEAD</t>
  </si>
  <si>
    <t>124043</t>
  </si>
  <si>
    <t>00Q5A00001OZXGIUA5</t>
  </si>
  <si>
    <t>00Q5A00001OZXGOUA5</t>
  </si>
  <si>
    <t>00Q5A00001RAlCbUAL</t>
  </si>
  <si>
    <t>00Q5A00001RAlD3UAL</t>
  </si>
  <si>
    <t>00Q5A00001RCaosUAD</t>
  </si>
  <si>
    <t>00Q5A00001OZFxPUAX</t>
  </si>
  <si>
    <t>00Q5A00001OZFy8UAH</t>
  </si>
  <si>
    <t>00Q6e00001RCy0UEAT</t>
  </si>
  <si>
    <t>00Q6e00001RDGAPEA5</t>
  </si>
  <si>
    <t>00Q6e00001RDXHVEA5</t>
  </si>
  <si>
    <t>BAHAMAS</t>
  </si>
  <si>
    <t>00Q6e00001RCzTIEA1</t>
  </si>
  <si>
    <t>00Q5A00001RCNJVUA5</t>
  </si>
  <si>
    <t>00Q6e00001RDubeEAD</t>
  </si>
  <si>
    <t>00Q5A00001RCOQEUA5</t>
  </si>
  <si>
    <t>00Q5A00001RCfTcUAL</t>
  </si>
  <si>
    <t>6/17/21 MD: follow up with quotes sent to make sure nothing else is needed and if they can push for Q2 with the 5% discount</t>
  </si>
  <si>
    <t>00Q6e00001RDTroEAH</t>
  </si>
  <si>
    <t>00Q5A00001RCu1xUAD</t>
  </si>
  <si>
    <t>00Q6e00001RDhRQEA1</t>
  </si>
  <si>
    <t>Organise demo for July 2021</t>
  </si>
  <si>
    <t>00Q6e00001RD0sGEAT</t>
  </si>
  <si>
    <t>next step should copy over.</t>
  </si>
  <si>
    <t>00Q6e00001RD0VvEAL</t>
  </si>
  <si>
    <t>00Q6e00001RDZakEAH</t>
  </si>
  <si>
    <t>00Q6e00001RDZb3EAH</t>
  </si>
  <si>
    <t>00Q6e00001RDZbNEAX</t>
  </si>
  <si>
    <t>00Q6e00001RDZajEAH</t>
  </si>
  <si>
    <t>18 May 2021 - follow up in three weeks to discuss demo possibilities</t>
  </si>
  <si>
    <t>00Q5A00001RB1ugUAD</t>
  </si>
  <si>
    <t>00Q6e00001RDJYSEA5</t>
  </si>
  <si>
    <t>QE Plus, HF, HF-X  (NO biopharma);Fusion Lumos</t>
  </si>
  <si>
    <t>follow up at the end of Q3/Early Q4 to see if they are ready to move forward</t>
  </si>
  <si>
    <t>MAM</t>
  </si>
  <si>
    <t>00Q6e00001RDqLFEA1</t>
  </si>
  <si>
    <t>00Q6e00001RDtCtEAL</t>
  </si>
  <si>
    <t>00Q5A00001RBhZnUAL</t>
  </si>
  <si>
    <t>00Q5A00001RCJaHUAX</t>
  </si>
  <si>
    <t>00Q5A00001RCSSyUAP</t>
  </si>
  <si>
    <t>00Q6e00001RDubSEAT</t>
  </si>
  <si>
    <t>00Q6e00001RDubYEAT</t>
  </si>
  <si>
    <t>00Q6e00001RDubhEAD</t>
  </si>
  <si>
    <t>00Q6e00001RDucDEAT</t>
  </si>
  <si>
    <t>00Q5A00001RAokBUAT</t>
  </si>
  <si>
    <t>Shatin</t>
  </si>
  <si>
    <t>00Q5A00001RAPLuUAP</t>
  </si>
  <si>
    <t>Horiba Ramen spectroscopy</t>
  </si>
  <si>
    <t>00Q5A00001RAPLOUA5</t>
  </si>
  <si>
    <t>00Q5A00001RB33oUAD</t>
  </si>
  <si>
    <t>00Q5A00001RFn8IUAT</t>
  </si>
  <si>
    <t>New Rochelle,</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00Q5A00001RAPMwUAP</t>
  </si>
  <si>
    <t>Dhahran</t>
  </si>
  <si>
    <t>00Q5A00001RAol2UAD</t>
  </si>
  <si>
    <t>sales manager and business development</t>
  </si>
  <si>
    <t>00Q5A00001RAol3UAD</t>
  </si>
  <si>
    <t>00Q5A00001OZwNPUA1</t>
  </si>
  <si>
    <t>Newtown</t>
  </si>
  <si>
    <t>00Q5A00001RAGEDUA5</t>
  </si>
  <si>
    <t>00Q5A00001OaAEmUAN</t>
  </si>
  <si>
    <t>00Q5A00001RAPKxUAP</t>
  </si>
  <si>
    <t>00Q5A00001RAPL7UAP</t>
  </si>
  <si>
    <t>Lares,PR</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00Q5A00001RG35OUAT</t>
  </si>
  <si>
    <t>Nerviano (mi)</t>
  </si>
  <si>
    <t>00Q5A00001RAojrUAD</t>
  </si>
  <si>
    <t>00Q5A00001RGPgiUAH</t>
  </si>
  <si>
    <t>00Q5A00001RGPgmUAH</t>
  </si>
  <si>
    <t>00Q5A00001RBe3aUAD</t>
  </si>
  <si>
    <t>00Q5A00001RCFssUAH</t>
  </si>
  <si>
    <t>00Q5A00001RBe4PUAT</t>
  </si>
  <si>
    <t>Meadow Vista</t>
  </si>
  <si>
    <t>00Q5A00001RBe4uUAD</t>
  </si>
  <si>
    <t>00Q5A00001RGV5VUAX</t>
  </si>
  <si>
    <t>00Q5A00001RAkTBUA1</t>
  </si>
  <si>
    <t>Hines</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00Q5A00001RBfqnUAD</t>
  </si>
  <si>
    <t>Beit Haemek</t>
  </si>
  <si>
    <t>00Q5A00001RBmQTUA1</t>
  </si>
  <si>
    <t>00Q5A00001RCJfMUAX</t>
  </si>
  <si>
    <t>ZipChip CE 908</t>
  </si>
  <si>
    <t>Nordrhein-Westfalen</t>
  </si>
  <si>
    <t>00Q5A00001RCI1HUAX</t>
  </si>
  <si>
    <t>Turku</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00Q5A00001Oa8X4UAJ</t>
  </si>
  <si>
    <t>Glen Allen</t>
  </si>
  <si>
    <t>00Q5A00001OaEK4UAN</t>
  </si>
  <si>
    <t>00Q5A00001RAlDgUAL</t>
  </si>
  <si>
    <t>Kidlington, Oxford</t>
  </si>
  <si>
    <t>00Q5A00001OaEKNUA3</t>
  </si>
  <si>
    <t>00Q5A00001OaEKLUA3</t>
  </si>
  <si>
    <t>00Q5A00001OZXG6UAP</t>
  </si>
  <si>
    <t>00Q5A00001RGJUZUA5</t>
  </si>
  <si>
    <t>00Q5A00001RGZuuUAH</t>
  </si>
  <si>
    <t>00Q5A00001RGajmUAD</t>
  </si>
  <si>
    <t>00Q5A00001RGakCUAT</t>
  </si>
  <si>
    <t>00Q5A00001RGakGUAT</t>
  </si>
  <si>
    <t>00Q5A00001RGammUAD</t>
  </si>
  <si>
    <t>00Q5A00001RGan6UAD</t>
  </si>
  <si>
    <t>00Q5A00001RGaoPUAT</t>
  </si>
  <si>
    <t>Wood Dale</t>
  </si>
  <si>
    <t>00Q5A00001RGaotUAD</t>
  </si>
  <si>
    <t>00Q5A00001RGamqUAD</t>
  </si>
  <si>
    <t>The Dalles</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00Q5A00001OYKu2UAH</t>
  </si>
  <si>
    <t>Hiratsuka</t>
  </si>
  <si>
    <t>00Q5A00001OYmGPUA1</t>
  </si>
  <si>
    <t>00Q5A00001OYKu8UAH</t>
  </si>
  <si>
    <t>Melville</t>
  </si>
  <si>
    <t>00Q6e00001RDWa9EAH</t>
  </si>
  <si>
    <t>00Q5A00001OYKu3UAH</t>
  </si>
  <si>
    <t>00Q5A00001OZb8tUAD</t>
  </si>
  <si>
    <t>00Q5A00001OX9p9UAD</t>
  </si>
  <si>
    <t>00Q5A00001OYmGNUA1</t>
  </si>
  <si>
    <t>00Q5A00001OZb8z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00Q5A00001OXdTkUAL</t>
  </si>
  <si>
    <t>North Attleboro</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00Qi000000ntVl3EAE</t>
  </si>
  <si>
    <t>Champaign</t>
  </si>
  <si>
    <t>00Qi000000ntVdVEAU</t>
  </si>
  <si>
    <t>00Qi000000ntVlPEAU</t>
  </si>
  <si>
    <t>00Q5A00001OYHfhUAH</t>
  </si>
  <si>
    <t>00Q5A00001OZ60IUAT</t>
  </si>
  <si>
    <t>00Q5A00001Oa8WqUAJ</t>
  </si>
  <si>
    <t>00Qi000000ntVcTEAU</t>
  </si>
  <si>
    <t>00Q5A00001RG0MlUAL</t>
  </si>
  <si>
    <t>ECUADOR</t>
  </si>
  <si>
    <t>00Q5A00001OYTo7UAH</t>
  </si>
  <si>
    <t>00Q5A00001Oa9fGUAR</t>
  </si>
  <si>
    <t>00Q5A00001OZxAnUAL</t>
  </si>
  <si>
    <t>00Q5A00001OYmlYUAT</t>
  </si>
  <si>
    <t>00Q5A00001OYJXUUA5</t>
  </si>
  <si>
    <t>00Q5A00001RFpIOUA1</t>
  </si>
  <si>
    <t>00Q5A00001OZJVuUAP</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00Q5A00001RBGFTUA5</t>
  </si>
  <si>
    <t>Newhouse</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Opportunity ID</t>
  </si>
  <si>
    <t>Backlog Rev</t>
  </si>
  <si>
    <t>BM Test</t>
  </si>
  <si>
    <t>Close Date</t>
  </si>
  <si>
    <t>Closed</t>
  </si>
  <si>
    <t>Closed Lost Reason</t>
  </si>
  <si>
    <t>Contact ID</t>
  </si>
  <si>
    <t>COVID Notes</t>
  </si>
  <si>
    <t>COVID Status</t>
  </si>
  <si>
    <t>Created by Lead Conversion</t>
  </si>
  <si>
    <t>DOR Distributor</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stall This Quarter</t>
  </si>
  <si>
    <t>Interface Type</t>
  </si>
  <si>
    <t>Internal Forecast</t>
  </si>
  <si>
    <t>Last Stage Change Date</t>
  </si>
  <si>
    <t>LDO</t>
  </si>
  <si>
    <t>LDO Priority Level</t>
  </si>
  <si>
    <t>Order Finalized</t>
  </si>
  <si>
    <t>Registered Vendor (confirmed)</t>
  </si>
  <si>
    <t>Ship This Quarter</t>
  </si>
  <si>
    <t>Stage</t>
  </si>
  <si>
    <t>Standard Application</t>
  </si>
  <si>
    <t>Validated Customer Needs</t>
  </si>
  <si>
    <t>Won</t>
  </si>
  <si>
    <t>Amount</t>
  </si>
  <si>
    <t>Expected Amount</t>
  </si>
  <si>
    <t>Probability (%)</t>
  </si>
  <si>
    <t>Push Count</t>
  </si>
  <si>
    <t>0063100000YNxMDAA1</t>
  </si>
  <si>
    <t>Omitted</t>
  </si>
  <si>
    <t>0125A000001NaBLQA0</t>
  </si>
  <si>
    <t>Closed Lost</t>
  </si>
  <si>
    <t>0063100000YNxNGAA1</t>
  </si>
  <si>
    <t>Closed Won</t>
  </si>
  <si>
    <t>0063100000YOGBDAA5</t>
  </si>
  <si>
    <t>0063100000YOYE1AAP</t>
  </si>
  <si>
    <t>0063100000ZJiQqAAL</t>
  </si>
  <si>
    <t>Duplicate opportunity</t>
  </si>
  <si>
    <t>0063100000ZKCUHAA5</t>
  </si>
  <si>
    <t>0063100000ZKDYTAA5</t>
  </si>
  <si>
    <t>0063100000ZKMQFAA5</t>
  </si>
  <si>
    <t>0063100000ZKMWSAA5</t>
  </si>
  <si>
    <t>0063100000ZlQEeAAN</t>
  </si>
  <si>
    <t>0063100000aBvNTAA0</t>
  </si>
  <si>
    <t>0063100000aCFelAAG</t>
  </si>
  <si>
    <t>0063100000aCFl8AAG</t>
  </si>
  <si>
    <t>0063100000aCatgAAC</t>
  </si>
  <si>
    <t>Lost or No Budget</t>
  </si>
  <si>
    <t>0063100000aEEjGAAW</t>
  </si>
  <si>
    <t>0063100000aFWpEAAW</t>
  </si>
  <si>
    <t>0063100000aFacVAAS</t>
  </si>
  <si>
    <t>0063100000antUKAAY</t>
  </si>
  <si>
    <t>Pipeline</t>
  </si>
  <si>
    <t>0125A000001ESVgQAO</t>
  </si>
  <si>
    <t>Qualified Opportunity</t>
  </si>
  <si>
    <t>0063100000ao9wMAAQ</t>
  </si>
  <si>
    <t>0063100000aoLPaAAM</t>
  </si>
  <si>
    <t>0063100000aojGMAAY</t>
  </si>
  <si>
    <t>0063100000ap7sWAAQ</t>
  </si>
  <si>
    <t>0063100000apZWvAAM</t>
  </si>
  <si>
    <t>0063100000apZwAAAU</t>
  </si>
  <si>
    <t>0063100000apecPAAQ</t>
  </si>
  <si>
    <t>0063100000aq7k4AAA</t>
  </si>
  <si>
    <t>0063100000arFYbAAM</t>
  </si>
  <si>
    <t>Non Responsive</t>
  </si>
  <si>
    <t>Manual-Classic</t>
  </si>
  <si>
    <t>0125A000001ESVfQAO</t>
  </si>
  <si>
    <t>0063100000arTVnAAM</t>
  </si>
  <si>
    <t>0063100000bg1PIAAY</t>
  </si>
  <si>
    <t>00331000038FJzdAAG</t>
  </si>
  <si>
    <t>Auto-Classic</t>
  </si>
  <si>
    <t>Biotherapeutics;Proteomics and Peptide Mapping</t>
  </si>
  <si>
    <t>0063100000bg1oLAAQ</t>
  </si>
  <si>
    <t>0063100000bgLcoAAE</t>
  </si>
  <si>
    <t>0063100000bgVWEAA2</t>
  </si>
  <si>
    <t>0063100000bgVvrAAE</t>
  </si>
  <si>
    <t>0063100000bghjHAAQ</t>
  </si>
  <si>
    <t>0063100000bgj8fAAA</t>
  </si>
  <si>
    <t>0063100000bgjL0AAI</t>
  </si>
  <si>
    <t>0063100000bgjMDAAY</t>
  </si>
  <si>
    <t>0063100000bh21SAAQ</t>
  </si>
  <si>
    <t>0063100000bhDS6AAM</t>
  </si>
  <si>
    <t>0063100000bhVayAAE</t>
  </si>
  <si>
    <t>00331000033Tl6sAAC</t>
  </si>
  <si>
    <t>0063100000bhY15AAE</t>
  </si>
  <si>
    <t>0063100000bhY2IAAU</t>
  </si>
  <si>
    <t>0063100000bhY8QAAU</t>
  </si>
  <si>
    <t>0063100000bhYC8AAM</t>
  </si>
  <si>
    <t>0063100000bhYlNAAU</t>
  </si>
  <si>
    <t>0063100000bhZ0mAAE</t>
  </si>
  <si>
    <t>0063100000bhZiIAAU</t>
  </si>
  <si>
    <t>0063100000bhZl7AAE</t>
  </si>
  <si>
    <t>0063100000bhZnSAAU</t>
  </si>
  <si>
    <t>00331000039EdKmAAK</t>
  </si>
  <si>
    <t>0063100000bhZrTAAU</t>
  </si>
  <si>
    <t>0013100001fqylOAAQ</t>
  </si>
  <si>
    <t>0063100000bhZsCAAU</t>
  </si>
  <si>
    <t>0013100001fqymHAAQ</t>
  </si>
  <si>
    <t>0063100000bhZtPAAU</t>
  </si>
  <si>
    <t>0063100000bhZuYAAU</t>
  </si>
  <si>
    <t>0063100000bha3VAAQ</t>
  </si>
  <si>
    <t>0063100000bhfhLAAQ</t>
  </si>
  <si>
    <t>Funnel</t>
  </si>
  <si>
    <t>0063100000bhfjCAAQ</t>
  </si>
  <si>
    <t>0063100000bhg3KAAQ</t>
  </si>
  <si>
    <t>0063100000bhoapAAA</t>
  </si>
  <si>
    <t>0015A00001taY3xQAE</t>
  </si>
  <si>
    <t>0035A00003CcZ5nQAF</t>
  </si>
  <si>
    <t>0063100000bhob4AAA</t>
  </si>
  <si>
    <t>0063100000bhpm7AAA</t>
  </si>
  <si>
    <t>0063100000bhqA8AAI</t>
  </si>
  <si>
    <t>Customer Assessment w/ Favorable Evaluation</t>
  </si>
  <si>
    <t>0063100000bhxkeAAA</t>
  </si>
  <si>
    <t>0013100001frU9MAAU</t>
  </si>
  <si>
    <t>0063100000bhxmaAAA</t>
  </si>
  <si>
    <t>Currently in communication with Scott for some potential COVID 19 research.</t>
  </si>
  <si>
    <t>Impacted</t>
  </si>
  <si>
    <t>Quoted Funnel</t>
  </si>
  <si>
    <t>0063100000bi1IPAAY</t>
  </si>
  <si>
    <t>0063100000biDuuAAE</t>
  </si>
  <si>
    <t>0063100000biKX6AAM</t>
  </si>
  <si>
    <t>0063100000biL1vAAE</t>
  </si>
  <si>
    <t>0063100000biLJQAA2</t>
  </si>
  <si>
    <t>0063100000biMhnAAE</t>
  </si>
  <si>
    <t>0063100000biORrAAM</t>
  </si>
  <si>
    <t>0063100000biXiAAAU</t>
  </si>
  <si>
    <t>0013100001elrhEAAQ</t>
  </si>
  <si>
    <t>0035A00003Jhh6AQAR</t>
  </si>
  <si>
    <t>Unknown</t>
  </si>
  <si>
    <t>0063100000bibLhAAI</t>
  </si>
  <si>
    <t>0063100000bio1FAAQ</t>
  </si>
  <si>
    <t>0063100000bio5qAAA</t>
  </si>
  <si>
    <t>0063100000bio8GAAQ</t>
  </si>
  <si>
    <t>0063100000bir5WAAQ</t>
  </si>
  <si>
    <t>0035A00003FYewJQAT</t>
  </si>
  <si>
    <t>0063100000biw5lAAA</t>
  </si>
  <si>
    <t>Biotherapeutics;Proteomics and Peptide Mapping;Metabolomics</t>
  </si>
  <si>
    <t>0063100000bj4xEAAQ</t>
  </si>
  <si>
    <t>0063100000bjBkTAAU</t>
  </si>
  <si>
    <t>0063100000bjCzBAAU</t>
  </si>
  <si>
    <t>0013100001ftDKRAA2</t>
  </si>
  <si>
    <t>0063100000bjHRMAA2</t>
  </si>
  <si>
    <t>0063100000bjN6LAAU</t>
  </si>
  <si>
    <t>All Safe</t>
  </si>
  <si>
    <t>CAP BUDGET</t>
  </si>
  <si>
    <t>0063100000bjNqiAAE</t>
  </si>
  <si>
    <t>0063100000bjUufAAE</t>
  </si>
  <si>
    <t>0063100000bjVFjAAM</t>
  </si>
  <si>
    <t>0063100000bjgHeAAI</t>
  </si>
  <si>
    <t>0063100000bjwtuAAA</t>
  </si>
  <si>
    <t>0013100001gaRiSAAU</t>
  </si>
  <si>
    <t>Incompatible Mass Spec</t>
  </si>
  <si>
    <t>0063100000bjyJNAAY</t>
  </si>
  <si>
    <t>Manual-Ti</t>
  </si>
  <si>
    <t>Cell Lysates;Metabolomics</t>
  </si>
  <si>
    <t>0063100000brcf3AAA</t>
  </si>
  <si>
    <t>0063100000brfsIAAQ</t>
  </si>
  <si>
    <t>0063100000brr2QAAQ</t>
  </si>
  <si>
    <t>0063100000brsyvAAA</t>
  </si>
  <si>
    <t>0063100000brszAAAQ</t>
  </si>
  <si>
    <t>0063100000brtAbAAI</t>
  </si>
  <si>
    <t>0063100000brtClAAI</t>
  </si>
  <si>
    <t>0013100001gWnagAAC</t>
  </si>
  <si>
    <t>0063100000brwi9AAA</t>
  </si>
  <si>
    <t>0063100000bs379AAA</t>
  </si>
  <si>
    <t>0063100000bs399AAA</t>
  </si>
  <si>
    <t>0063100000bs3ELAAY</t>
  </si>
  <si>
    <t>0063100000bs6w4AAA</t>
  </si>
  <si>
    <t>0013100001gX1c0AAC</t>
  </si>
  <si>
    <t>0063100000bs7EaAAI</t>
  </si>
  <si>
    <t>0063100000bs92IAAQ</t>
  </si>
  <si>
    <t>0013100001gX3sAAAS</t>
  </si>
  <si>
    <t>0063100000bs9OiAAI</t>
  </si>
  <si>
    <t>0063100000bsACVAA2</t>
  </si>
  <si>
    <t>0063100000bsADJAA2</t>
  </si>
  <si>
    <t>0063100000bsAEwAAM</t>
  </si>
  <si>
    <t>0063100000bsDEqAAM</t>
  </si>
  <si>
    <t>0063100000c9carAAA</t>
  </si>
  <si>
    <t>0013100001gang7AAA</t>
  </si>
  <si>
    <t>0063100000c9jv9AAA</t>
  </si>
  <si>
    <t>0063100000c9uVsAAI</t>
  </si>
  <si>
    <t>0063100000c9vEPAAY</t>
  </si>
  <si>
    <t>0063100000cA4CDAA0</t>
  </si>
  <si>
    <t>0013100001gbQdRAAU</t>
  </si>
  <si>
    <t>0063100000cA94oAAC</t>
  </si>
  <si>
    <t>00331000033W3IfAAK</t>
  </si>
  <si>
    <t>0063100000cAG5gAAG</t>
  </si>
  <si>
    <t>0063100000cAJrbAAG</t>
  </si>
  <si>
    <t>0063100000cDUg0AAG</t>
  </si>
  <si>
    <t>0013100001fpDd3AAE</t>
  </si>
  <si>
    <t>Seminar - Internal</t>
  </si>
  <si>
    <t>0063100000cDXtVAAW</t>
  </si>
  <si>
    <t>0063100000cDm71AAC</t>
  </si>
  <si>
    <t>Intact Proteins &amp; Antibodies;Proteomics and Peptide Mapping</t>
  </si>
  <si>
    <t>0063100000cDvV9AAK</t>
  </si>
  <si>
    <t>0063100000cEC9yAAG</t>
  </si>
  <si>
    <t>0063100000cECudAAG</t>
  </si>
  <si>
    <t>0063100000cFKZ3AAO</t>
  </si>
  <si>
    <t>0063100000cFTWfAAO</t>
  </si>
  <si>
    <t>Hope to back in Lab in May</t>
  </si>
  <si>
    <t>Auto-Si</t>
  </si>
  <si>
    <t>0063100000cFYqrAAG</t>
  </si>
  <si>
    <t>0063100000cFfQNAA0</t>
  </si>
  <si>
    <t>0063100000cFfVcAAK</t>
  </si>
  <si>
    <t>0063100000cFfhCAAS</t>
  </si>
  <si>
    <t>0063100000cFfj3AAC</t>
  </si>
  <si>
    <t>No Lab Access</t>
  </si>
  <si>
    <t>0063100000cFfkaAAC</t>
  </si>
  <si>
    <t>0063100000cFfw8AAC</t>
  </si>
  <si>
    <t>0063100000cFhdFAAS</t>
  </si>
  <si>
    <t>Triple Quad (6460, 6460, 6495)</t>
  </si>
  <si>
    <t>0063100000cFhfaAAC</t>
  </si>
  <si>
    <t>0013100001gW6gvAAC</t>
  </si>
  <si>
    <t>0063100000cFjSnAAK</t>
  </si>
  <si>
    <t>0063100000cFkHkAAK</t>
  </si>
  <si>
    <t>0063100000cFyHwAAK</t>
  </si>
  <si>
    <t>0063100000cFzUgAAK</t>
  </si>
  <si>
    <t>0063100000cG2JYAA0</t>
  </si>
  <si>
    <t>0063100000cG9M1AAK</t>
  </si>
  <si>
    <t>0063100000cGIeaAAG</t>
  </si>
  <si>
    <t>0063100000cGLAtAAO</t>
  </si>
  <si>
    <t>0063100000cKZfZAAW</t>
  </si>
  <si>
    <t>0063100000cKZvcAAG</t>
  </si>
  <si>
    <t>0063100000cKaNeAAK</t>
  </si>
  <si>
    <t>0035A00003LtTJtQAN</t>
  </si>
  <si>
    <t>UASI</t>
  </si>
  <si>
    <t>0063100000cKbGDAA0</t>
  </si>
  <si>
    <t>0063100000cKgTtAAK</t>
  </si>
  <si>
    <t>0063100000cKmtxAAC</t>
  </si>
  <si>
    <t>0035A00003eNisAQAS</t>
  </si>
  <si>
    <t>HSGP</t>
  </si>
  <si>
    <t>0063100000cKoJaAAK</t>
  </si>
  <si>
    <t>0063100000cL0sZAAS</t>
  </si>
  <si>
    <t>0063100000cL3pWAAS</t>
  </si>
  <si>
    <t>0063100000cL4CVAA0</t>
  </si>
  <si>
    <t>0063100000cL6P6AAK</t>
  </si>
  <si>
    <t>0063100000cLNfNAAW</t>
  </si>
  <si>
    <t>0063100000cLNxUAAW</t>
  </si>
  <si>
    <t>0013100001gxc0mAAA</t>
  </si>
  <si>
    <t>0063100000cLOAgAAO</t>
  </si>
  <si>
    <t>0063100000cLOGqAAO</t>
  </si>
  <si>
    <t>0013100001gxcFxAAI</t>
  </si>
  <si>
    <t>0063100000cLOHPAA4</t>
  </si>
  <si>
    <t>0063100000cLOQ1AAO</t>
  </si>
  <si>
    <t>0063100000cLOWEAA4</t>
  </si>
  <si>
    <t>0013100001gxcUJAAY</t>
  </si>
  <si>
    <t>0063100000cLOdZAAW</t>
  </si>
  <si>
    <t>0063100000cLOe8AAG</t>
  </si>
  <si>
    <t>0013100001gxcabAAA</t>
  </si>
  <si>
    <t>0063100000cLOnRAAW</t>
  </si>
  <si>
    <t>0063100000cLlTDAA0</t>
  </si>
  <si>
    <t>0063100000cLlx0AAC</t>
  </si>
  <si>
    <t>0063100000cLmGkAAK</t>
  </si>
  <si>
    <t>0013100001gyAjRAAU</t>
  </si>
  <si>
    <t>0063100000cLmHpAAK</t>
  </si>
  <si>
    <t>0013100001gyAl8AAE</t>
  </si>
  <si>
    <t>0063100000cLmNTAA0</t>
  </si>
  <si>
    <t>0013100001gyAnEAAU</t>
  </si>
  <si>
    <t>0063100000cLmTBAA0</t>
  </si>
  <si>
    <t>0013100001gyAqwAAE</t>
  </si>
  <si>
    <t>0063100000cLmUYAA0</t>
  </si>
  <si>
    <t>0013100001gyAt7AAE</t>
  </si>
  <si>
    <t>0063100000cLmVvAAK</t>
  </si>
  <si>
    <t>0063100000cLmfLAAS</t>
  </si>
  <si>
    <t>0063100000cLmlIAAS</t>
  </si>
  <si>
    <t>0013100001gyBExAAM</t>
  </si>
  <si>
    <t>0063100000cLmpuAAC</t>
  </si>
  <si>
    <t>0063100000cLmr7AAC</t>
  </si>
  <si>
    <t>0013100001gyBJYAA2</t>
  </si>
  <si>
    <t>0063100000cLmvHAAS</t>
  </si>
  <si>
    <t>0063100000cLmwFAAS</t>
  </si>
  <si>
    <t>0013100001gyBNuAAM</t>
  </si>
  <si>
    <t>0063100000cLn28AAC</t>
  </si>
  <si>
    <t>0013100001gyBTsAAM</t>
  </si>
  <si>
    <t>0063100000cLn3uAAC</t>
  </si>
  <si>
    <t>0063100000cLnASAA0</t>
  </si>
  <si>
    <t>0013100001gyBZHAA2</t>
  </si>
  <si>
    <t>0063100000cgw3uAAA</t>
  </si>
  <si>
    <t>0063100000cgwm4AAA</t>
  </si>
  <si>
    <t>0063100000ch1k9AAA</t>
  </si>
  <si>
    <t>0013100001jY642AAC</t>
  </si>
  <si>
    <t>0063100000ch4zYAAQ</t>
  </si>
  <si>
    <t>0063100000ch53SAAQ</t>
  </si>
  <si>
    <t>0013100001jY8wxAAC</t>
  </si>
  <si>
    <t>0063100000ch53mAAA</t>
  </si>
  <si>
    <t>0063100000ch55jAAA</t>
  </si>
  <si>
    <t>0013100001jY914AAC</t>
  </si>
  <si>
    <t>0063100000ch58zAAA</t>
  </si>
  <si>
    <t>0063100000ch59EAAQ</t>
  </si>
  <si>
    <t>0013100001gyB5rAAE</t>
  </si>
  <si>
    <t>0063100000ch5B5AAI</t>
  </si>
  <si>
    <t>0013100001jY96EAAS</t>
  </si>
  <si>
    <t>0063100000ch5BUAAY</t>
  </si>
  <si>
    <t>0013100001jY972AAC</t>
  </si>
  <si>
    <t>0063100000ch5H5AAI</t>
  </si>
  <si>
    <t>0063100000ch5I3AAI</t>
  </si>
  <si>
    <t>0013100001jY9BxAAK</t>
  </si>
  <si>
    <t>0033100002zzhFxAAI</t>
  </si>
  <si>
    <t>0063100000ch5Q9AAI</t>
  </si>
  <si>
    <t>0013100001jY9IPAA0</t>
  </si>
  <si>
    <t>0033100002zzhQbAAI</t>
  </si>
  <si>
    <t>0063100000ch5QTAAY</t>
  </si>
  <si>
    <t>0013100001jY9IeAAK</t>
  </si>
  <si>
    <t>0033100002zzhR5AAI</t>
  </si>
  <si>
    <t>0063100000ch5SlAAI</t>
  </si>
  <si>
    <t>0033100002zzhSmAAI</t>
  </si>
  <si>
    <t>0063100000ch5T5AAI</t>
  </si>
  <si>
    <t>0033100002zzhTLAAY</t>
  </si>
  <si>
    <t>0063100000ch5TyAAI</t>
  </si>
  <si>
    <t>0033100002zzhTzAAI</t>
  </si>
  <si>
    <t>0063100000ch5UmAAI</t>
  </si>
  <si>
    <t>0013100001jY9LiAAK</t>
  </si>
  <si>
    <t>0033100002zzhUiAAI</t>
  </si>
  <si>
    <t>0063100000ch5VQAAY</t>
  </si>
  <si>
    <t>0033100002zzhUxAAI</t>
  </si>
  <si>
    <t>0063100000ch5YjAAI</t>
  </si>
  <si>
    <t>0033100002zzhWjAAI</t>
  </si>
  <si>
    <t>0063100000ch5ZDAAY</t>
  </si>
  <si>
    <t>0013100001jY9OXAA0</t>
  </si>
  <si>
    <t>0033100002zzhXNAAY</t>
  </si>
  <si>
    <t>0063100000ch5c4AAA</t>
  </si>
  <si>
    <t>0013100001jY9Q4AAK</t>
  </si>
  <si>
    <t>0033100002zzhYpAAI</t>
  </si>
  <si>
    <t>0063100000ch5dMAAQ</t>
  </si>
  <si>
    <t>0033100002zzhagAAA</t>
  </si>
  <si>
    <t>0063100000ch5dbAAA</t>
  </si>
  <si>
    <t>0033100002zzhbPAAQ</t>
  </si>
  <si>
    <t>0063100000ch5etAAA</t>
  </si>
  <si>
    <t>0013100001jY9TIAA0</t>
  </si>
  <si>
    <t>0033100002zzhcrAAA</t>
  </si>
  <si>
    <t>0063100000ch5kcAAA</t>
  </si>
  <si>
    <t>0033100002zzhjVAAQ</t>
  </si>
  <si>
    <t>0063100000ch5r5AAA</t>
  </si>
  <si>
    <t>0033100002zzhpYAAQ</t>
  </si>
  <si>
    <t>0063100000ch5sEAAQ</t>
  </si>
  <si>
    <t>0033100002zzhq2AAA</t>
  </si>
  <si>
    <t>0063100000ch5vsAAA</t>
  </si>
  <si>
    <t>0033100002zzhsmAAA</t>
  </si>
  <si>
    <t>0063100000ch5wWAAQ</t>
  </si>
  <si>
    <t>0033100002zzhtQAAQ</t>
  </si>
  <si>
    <t>0063100000ch5wgAAA</t>
  </si>
  <si>
    <t>0013100001jY9eQAAS</t>
  </si>
  <si>
    <t>0033100002zzhtaAAA</t>
  </si>
  <si>
    <t>0063100000ch63KAAQ</t>
  </si>
  <si>
    <t>0033100002zzhxcAAA</t>
  </si>
  <si>
    <t>0063100000ch6BVAAY</t>
  </si>
  <si>
    <t>0033100002zzi4VAAQ</t>
  </si>
  <si>
    <t>0063100000ch6E8AAI</t>
  </si>
  <si>
    <t>0033100002zzi7KAAQ</t>
  </si>
  <si>
    <t>0063100000ch6F9AAI</t>
  </si>
  <si>
    <t>0033100002zzi8DAAQ</t>
  </si>
  <si>
    <t>0063100000ch6FnAAI</t>
  </si>
  <si>
    <t>0033100002zzi8rAAA</t>
  </si>
  <si>
    <t>0063100000ch6GgAAI</t>
  </si>
  <si>
    <t>0033100002zziAdAAI</t>
  </si>
  <si>
    <t>0063100000ch6JrAAI</t>
  </si>
  <si>
    <t>0033100002zziHMAAY</t>
  </si>
  <si>
    <t>0063100000ch6KLAAY</t>
  </si>
  <si>
    <t>0033100002zziIeAAI</t>
  </si>
  <si>
    <t>0063100000ch6KVAAY</t>
  </si>
  <si>
    <t>0033100002zziJIAAY</t>
  </si>
  <si>
    <t>0063100000ch6KzAAI</t>
  </si>
  <si>
    <t>0033100002zziJwAAI</t>
  </si>
  <si>
    <t>0063100000ch6LwAAI</t>
  </si>
  <si>
    <t>0063100000ch6MkAAI</t>
  </si>
  <si>
    <t>0033100002zziNPAAY</t>
  </si>
  <si>
    <t>0063100000ch728AAA</t>
  </si>
  <si>
    <t>0033100002zzkg7AAA</t>
  </si>
  <si>
    <t>0063100000ch72mAAA</t>
  </si>
  <si>
    <t>0033100002zzkhKAAQ</t>
  </si>
  <si>
    <t>0063100000ch72wAAA</t>
  </si>
  <si>
    <t>0033100002zzkhoAAA</t>
  </si>
  <si>
    <t>0063100000ch73fAAA</t>
  </si>
  <si>
    <t>0033100002zzkirAAA</t>
  </si>
  <si>
    <t>0063100000ch744AAA</t>
  </si>
  <si>
    <t>0033100002zzkjkAAA</t>
  </si>
  <si>
    <t>0063100000ch74dAAA</t>
  </si>
  <si>
    <t>0033100002zzklCAAQ</t>
  </si>
  <si>
    <t>0063100000ch87gAAA</t>
  </si>
  <si>
    <t>0013100001jYF27AAG</t>
  </si>
  <si>
    <t>0033100002zzo2iAAA</t>
  </si>
  <si>
    <t>0063100000ch87vAAA</t>
  </si>
  <si>
    <t>0013100001jYF2CAAW</t>
  </si>
  <si>
    <t>0033100002zzo2nAAA</t>
  </si>
  <si>
    <t>0063100000ch88AAAQ</t>
  </si>
  <si>
    <t>0013100001jYF2gAAG</t>
  </si>
  <si>
    <t>0033100002zzo3CAAQ</t>
  </si>
  <si>
    <t>0063100000ch88jAAA</t>
  </si>
  <si>
    <t>0013100001jYF3FAAW</t>
  </si>
  <si>
    <t>0033100002zzo3qAAA</t>
  </si>
  <si>
    <t>0063100000ch8A6AAI</t>
  </si>
  <si>
    <t>0063100000ch8AaAAI</t>
  </si>
  <si>
    <t>0013100001jYF51AAG</t>
  </si>
  <si>
    <t>0033100002zzo66AAA</t>
  </si>
  <si>
    <t>0063100000ch8AuAAI</t>
  </si>
  <si>
    <t>0033100002zzo6fAAA</t>
  </si>
  <si>
    <t>0063100000ch8B9AAI</t>
  </si>
  <si>
    <t>0013100001jYF5kAAG</t>
  </si>
  <si>
    <t>0033100002zzo6uAAA</t>
  </si>
  <si>
    <t>0063100000ch8COAAY</t>
  </si>
  <si>
    <t>0013100001jYF64AAG</t>
  </si>
  <si>
    <t>0033100002zzo7JAAQ</t>
  </si>
  <si>
    <t>0063100000ch8CiAAI</t>
  </si>
  <si>
    <t>0013100001jYF6TAAW</t>
  </si>
  <si>
    <t>0033100002zzo7iAAA</t>
  </si>
  <si>
    <t>0063100000ch8D7AAI</t>
  </si>
  <si>
    <t>0013100001jYF6dAAG</t>
  </si>
  <si>
    <t>0033100002zzo82AAA</t>
  </si>
  <si>
    <t>0063100000ch8DqAAI</t>
  </si>
  <si>
    <t>0013100001jYF7HAAW</t>
  </si>
  <si>
    <t>0033100002zzo8vAAA</t>
  </si>
  <si>
    <t>0063100000ch8EPAAY</t>
  </si>
  <si>
    <t>0013100001jYF7gAAG</t>
  </si>
  <si>
    <t>0033100002zzo9jAAA</t>
  </si>
  <si>
    <t>0063100000ch9CPAAY</t>
  </si>
  <si>
    <t>0033100002zzpSgAAI</t>
  </si>
  <si>
    <t>0063100000chFxNAAU</t>
  </si>
  <si>
    <t>0013100001jYOHGAA4</t>
  </si>
  <si>
    <t>0033100003003B3AAI</t>
  </si>
  <si>
    <t>0063100000chHioAAE</t>
  </si>
  <si>
    <t>0033100003008PsAAI</t>
  </si>
  <si>
    <t>0063100000chU5zAAE</t>
  </si>
  <si>
    <t>00331000030Ln1ZAAS</t>
  </si>
  <si>
    <t>0063100000chhsnAAA</t>
  </si>
  <si>
    <t>0063100000chyZMAAY</t>
  </si>
  <si>
    <t>00331000030MtRqAAK</t>
  </si>
  <si>
    <t>0063100000ci81yAAA</t>
  </si>
  <si>
    <t>00331000030NBsJAAW</t>
  </si>
  <si>
    <t>0063100000ci89zAAA</t>
  </si>
  <si>
    <t>00331000030NC1kAAG</t>
  </si>
  <si>
    <t>0063100000cig8AAAQ</t>
  </si>
  <si>
    <t>0063100000cigZcAAI</t>
  </si>
  <si>
    <t>00331000030OTdDAAW</t>
  </si>
  <si>
    <t>International</t>
  </si>
  <si>
    <t>0063100000ciiIRAAY</t>
  </si>
  <si>
    <t>0063100000ciiRBAAY</t>
  </si>
  <si>
    <t>0063100000cikKvAAI</t>
  </si>
  <si>
    <t>0013100001ho1ogAAA</t>
  </si>
  <si>
    <t>0063100000cikLFAAY</t>
  </si>
  <si>
    <t>0033100003APiDUAA1</t>
  </si>
  <si>
    <t>0063100000cikLZAAY</t>
  </si>
  <si>
    <t>0063100000cikMcAAI</t>
  </si>
  <si>
    <t>00331000030OaXYAA0</t>
  </si>
  <si>
    <t>0063100000cikMwAAI</t>
  </si>
  <si>
    <t>00331000030OaYgAAK</t>
  </si>
  <si>
    <t>0063100000ciqfBAAQ</t>
  </si>
  <si>
    <t>0013100001jbAqMAAU</t>
  </si>
  <si>
    <t>00331000030OqrFAAS</t>
  </si>
  <si>
    <t>Proteomics and Peptide Mapping;Metabolomics</t>
  </si>
  <si>
    <t>0063100000ciqfaAAA</t>
  </si>
  <si>
    <t>00331000030Oqu4AAC</t>
  </si>
  <si>
    <t>0063100000ciqfpAAA</t>
  </si>
  <si>
    <t>00331000030OqvCAAS</t>
  </si>
  <si>
    <t>0063100000ciqgYAAQ</t>
  </si>
  <si>
    <t>00331000030Or0WAAS</t>
  </si>
  <si>
    <t>0063100000ciqgiAAA</t>
  </si>
  <si>
    <t>00331000030Or1eAAC</t>
  </si>
  <si>
    <t>Still open and working at reduced capacity</t>
  </si>
  <si>
    <t>No impact</t>
  </si>
  <si>
    <t>0063100000ciqlQAAQ</t>
  </si>
  <si>
    <t>00331000030Or3VAAS</t>
  </si>
  <si>
    <t>0063100000ciqlkAAA</t>
  </si>
  <si>
    <t>0013100001ho1i9AAA</t>
  </si>
  <si>
    <t>00331000030Or4nAAC</t>
  </si>
  <si>
    <t>0063100000ciqlzAAA</t>
  </si>
  <si>
    <t>00331000030Or5bAAC</t>
  </si>
  <si>
    <t>0063100000ciqmYAAQ</t>
  </si>
  <si>
    <t>00331000030Or78AAC</t>
  </si>
  <si>
    <t>0063100000ciqmiAAA</t>
  </si>
  <si>
    <t>00331000030Or8GAAS</t>
  </si>
  <si>
    <t>0063100000ciqnHAAQ</t>
  </si>
  <si>
    <t>00331000030OrBFAA0</t>
  </si>
  <si>
    <t>0063100000ciqphAAA</t>
  </si>
  <si>
    <t>00331000030OrNBAA0</t>
  </si>
  <si>
    <t>0063100000ciqqLAAQ</t>
  </si>
  <si>
    <t>00331000030OrRcAAK</t>
  </si>
  <si>
    <t>0063100000ciqriAAA</t>
  </si>
  <si>
    <t>0013100001jbBNBAA2</t>
  </si>
  <si>
    <t>00331000030OrUWAA0</t>
  </si>
  <si>
    <t>0063100000ciqtyAAA</t>
  </si>
  <si>
    <t>00331000030OrayAAC</t>
  </si>
  <si>
    <t>0063100000ciqu8AAA</t>
  </si>
  <si>
    <t>00331000030OrbhAAC</t>
  </si>
  <si>
    <t>0063100000ciquSAAQ</t>
  </si>
  <si>
    <t>00331000030Ord4AAC</t>
  </si>
  <si>
    <t>0063100000ciquXAAQ</t>
  </si>
  <si>
    <t>00331000030OrdTAAS</t>
  </si>
  <si>
    <t>0063100000ciquwAAA</t>
  </si>
  <si>
    <t>00331000030OrfAAAS</t>
  </si>
  <si>
    <t>0063100000cir0fAAA</t>
  </si>
  <si>
    <t>0063100000cir0kAAA</t>
  </si>
  <si>
    <t>00331000030OruFAAS</t>
  </si>
  <si>
    <t>0063100000cir14AAA</t>
  </si>
  <si>
    <t>00331000030OrujAAC</t>
  </si>
  <si>
    <t>Auto-Ti</t>
  </si>
  <si>
    <t>0063100000cir19AAA</t>
  </si>
  <si>
    <t>00331000030Orx4AAC</t>
  </si>
  <si>
    <t>0063100000cir1OAAQ</t>
  </si>
  <si>
    <t>00331000030OrxnAAC</t>
  </si>
  <si>
    <t>0063100000cir1nAAA</t>
  </si>
  <si>
    <t>0013100001jbC1wAAE</t>
  </si>
  <si>
    <t>00331000030Os0NAAS</t>
  </si>
  <si>
    <t>0063100000cir27AAA</t>
  </si>
  <si>
    <t>00331000030Os1VAAS</t>
  </si>
  <si>
    <t>0063100000cir2CAAQ</t>
  </si>
  <si>
    <t>00331000030Os2sAAC</t>
  </si>
  <si>
    <t>0063100000cir2vAAA</t>
  </si>
  <si>
    <t>00331000030Os45AAC</t>
  </si>
  <si>
    <t>0063100000cir3AAAQ</t>
  </si>
  <si>
    <t>00331000030Os5wAAC</t>
  </si>
  <si>
    <t>0063100000cir3FAAQ</t>
  </si>
  <si>
    <t>00331000030Os6QAAS</t>
  </si>
  <si>
    <t>0063100000cir3KAAQ</t>
  </si>
  <si>
    <t>00331000030Os6pAAC</t>
  </si>
  <si>
    <t>0063100000cir3UAAQ</t>
  </si>
  <si>
    <t>00331000030Os7TAAS</t>
  </si>
  <si>
    <t>Biotherapeutics;Proteomics;Metabolomics</t>
  </si>
  <si>
    <t>0063100000cir3oAAA</t>
  </si>
  <si>
    <t>00331000030Os7nAAC</t>
  </si>
  <si>
    <t>0063100000cj7xQAAQ</t>
  </si>
  <si>
    <t>00331000030Oyi2AAC</t>
  </si>
  <si>
    <t>0063100000cj8IfAAI</t>
  </si>
  <si>
    <t>0063100000cj90XAAQ</t>
  </si>
  <si>
    <t>00331000030P00gAAC</t>
  </si>
  <si>
    <t>0063100000cjPPQAA2</t>
  </si>
  <si>
    <t>0063100000cjPhpAAE</t>
  </si>
  <si>
    <t>00331000030PCnIAAW</t>
  </si>
  <si>
    <t>0063100000cjPhvAAE</t>
  </si>
  <si>
    <t>00331000030PCnOAAW</t>
  </si>
  <si>
    <t>0063100000cjPhzAAE</t>
  </si>
  <si>
    <t>0013100001jbTo8AAE</t>
  </si>
  <si>
    <t>00331000030PCnSAAW</t>
  </si>
  <si>
    <t>0063100000cjPi1AAE</t>
  </si>
  <si>
    <t>00331000030PCnUAAW</t>
  </si>
  <si>
    <t>0063100000cjPi2AAE</t>
  </si>
  <si>
    <t>0013100001jbToAAAU</t>
  </si>
  <si>
    <t>00331000030PCnVAAW</t>
  </si>
  <si>
    <t>0063100000cjPi5AAE</t>
  </si>
  <si>
    <t>0035A00003XXgtWQAT</t>
  </si>
  <si>
    <t>Very limited Lab Access, Budget only available for essentials</t>
  </si>
  <si>
    <t>0063100000cjPi6AAE</t>
  </si>
  <si>
    <t>00331000030PCnZAAW</t>
  </si>
  <si>
    <t>0063100000cjPi9AAE</t>
  </si>
  <si>
    <t>00331000030PCncAAG</t>
  </si>
  <si>
    <t>0063100000cjPiCAAU</t>
  </si>
  <si>
    <t>0063100000cjPlFAAU</t>
  </si>
  <si>
    <t>00331000030PCyQAAW</t>
  </si>
  <si>
    <t>0063100000cjPlHAAU</t>
  </si>
  <si>
    <t>00331000030PCySAAW</t>
  </si>
  <si>
    <t>0063100000cjPlIAAU</t>
  </si>
  <si>
    <t>00331000030PCyTAAW</t>
  </si>
  <si>
    <t>0063100000cjPlKAAU</t>
  </si>
  <si>
    <t>0013100001jbTxzAAE</t>
  </si>
  <si>
    <t>00331000030PCyVAAW</t>
  </si>
  <si>
    <t>0063100000cjPlLAAU</t>
  </si>
  <si>
    <t>00331000030PCyWAAW</t>
  </si>
  <si>
    <t>0063100000cjPlMAAU</t>
  </si>
  <si>
    <t>00331000030PCyXAAW</t>
  </si>
  <si>
    <t>0063100000cjPlNAAU</t>
  </si>
  <si>
    <t>00331000030PCyYAAW</t>
  </si>
  <si>
    <t>0063100000cjPlPAAU</t>
  </si>
  <si>
    <t>00331000030PCyaAAG</t>
  </si>
  <si>
    <t>0063100000cjPlTAAU</t>
  </si>
  <si>
    <t>00331000030PCyeAAG</t>
  </si>
  <si>
    <t>0063100000cjPlVAAU</t>
  </si>
  <si>
    <t>0013100001jbTy8AAE</t>
  </si>
  <si>
    <t>00331000030PCygAAG</t>
  </si>
  <si>
    <t>0063100000cjPlWAAU</t>
  </si>
  <si>
    <t>00331000030PCyhAAG</t>
  </si>
  <si>
    <t>0063100000cjPlYAAU</t>
  </si>
  <si>
    <t>00331000030PCyjAAG</t>
  </si>
  <si>
    <t>0063100000cjPlcAAE</t>
  </si>
  <si>
    <t>0013100001jbTyDAAU</t>
  </si>
  <si>
    <t>00331000030PCynAAG</t>
  </si>
  <si>
    <t>0063100000cjPlhAAE</t>
  </si>
  <si>
    <t>00331000030PCysAAG</t>
  </si>
  <si>
    <t>0063100000cjPliAAE</t>
  </si>
  <si>
    <t>0013100001jSwOrAAK</t>
  </si>
  <si>
    <t>00331000030PCytAAG</t>
  </si>
  <si>
    <t>0063100000cjTU2AAM</t>
  </si>
  <si>
    <t>00331000030PKssAAG</t>
  </si>
  <si>
    <t>0063100000cjVtiAAE</t>
  </si>
  <si>
    <t>00331000030PNpKAAW</t>
  </si>
  <si>
    <t>0063100000cjWaQAAU</t>
  </si>
  <si>
    <t>00331000030POlEAAW</t>
  </si>
  <si>
    <t>0063100000cjWmFAAU</t>
  </si>
  <si>
    <t>00331000030PPHGAA4</t>
  </si>
  <si>
    <t>0063100000cjZyCAAU</t>
  </si>
  <si>
    <t>Fisher</t>
  </si>
  <si>
    <t>0063100000cjefrAAA</t>
  </si>
  <si>
    <t>00331000030xEZkAAM</t>
  </si>
  <si>
    <t>0063100000cjefsAAA</t>
  </si>
  <si>
    <t>00331000030xEZlAAM</t>
  </si>
  <si>
    <t>0063100000cjep1AAA</t>
  </si>
  <si>
    <t>00331000030xEb2AAE</t>
  </si>
  <si>
    <t>0063100000cjep2AAA</t>
  </si>
  <si>
    <t>00331000030xEb3AAE</t>
  </si>
  <si>
    <t>0063100000cjep7AAA</t>
  </si>
  <si>
    <t>00331000030xEb8AAE</t>
  </si>
  <si>
    <t>0063100000cjep8AAA</t>
  </si>
  <si>
    <t>00331000030xEb9AAE</t>
  </si>
  <si>
    <t>0063100000cjep9AAA</t>
  </si>
  <si>
    <t>00331000030xEbAAAU</t>
  </si>
  <si>
    <t>0063100000cjereAAA</t>
  </si>
  <si>
    <t>0063100000cjeroAAA</t>
  </si>
  <si>
    <t>00331000030xElPAAU</t>
  </si>
  <si>
    <t>0063100000cjerqAAA</t>
  </si>
  <si>
    <t>0013100001jbqcyAAA</t>
  </si>
  <si>
    <t>00331000030xElRAAU</t>
  </si>
  <si>
    <t>0063100000cjeruAAA</t>
  </si>
  <si>
    <t>00331000030xElVAAU</t>
  </si>
  <si>
    <t>0063100000cjesKAAQ</t>
  </si>
  <si>
    <t>0013100001jbqf2AAA</t>
  </si>
  <si>
    <t>00331000030xEnNAAU</t>
  </si>
  <si>
    <t>0063100000cjesMAAQ</t>
  </si>
  <si>
    <t>00331000030xEnPAAU</t>
  </si>
  <si>
    <t>Triple TOF (4600,5600,6600)</t>
  </si>
  <si>
    <t>0063100000cjesPAAQ</t>
  </si>
  <si>
    <t>00331000030xEnSAAU</t>
  </si>
  <si>
    <t>0063100000cjesRAAQ</t>
  </si>
  <si>
    <t>0013100001jbqf7AAA</t>
  </si>
  <si>
    <t>00331000030xEnUAAU</t>
  </si>
  <si>
    <t>0063100000cjesTAAQ</t>
  </si>
  <si>
    <t>00331000030xEnWAAU</t>
  </si>
  <si>
    <t>0063100000cjesXAAQ</t>
  </si>
  <si>
    <t>00331000030xEnaAAE</t>
  </si>
  <si>
    <t>0063100000cjesZAAQ</t>
  </si>
  <si>
    <t>00331000030xEncAAE</t>
  </si>
  <si>
    <t>0063100000cjescAAA</t>
  </si>
  <si>
    <t>0013100001jbqfFAAQ</t>
  </si>
  <si>
    <t>00331000030xEnfAAE</t>
  </si>
  <si>
    <t>0063100000cjesoAAA</t>
  </si>
  <si>
    <t>00331000030xEofAAE</t>
  </si>
  <si>
    <t>0063100000cjesqAAA</t>
  </si>
  <si>
    <t>00331000030xEohAAE</t>
  </si>
  <si>
    <t>0063100000cjeswAAA</t>
  </si>
  <si>
    <t>00331000030xEonAAE</t>
  </si>
  <si>
    <t>0063100000cjet1AAA</t>
  </si>
  <si>
    <t>00331000030xEorAAE</t>
  </si>
  <si>
    <t>0063100000cjetNAAQ</t>
  </si>
  <si>
    <t>00331000030xErJAAU</t>
  </si>
  <si>
    <t>0063100000cjetrAAA</t>
  </si>
  <si>
    <t>00331000030NBTaAAO</t>
  </si>
  <si>
    <t>0063100000cjfMIAAY</t>
  </si>
  <si>
    <t>0035A00003IPF7DQAX</t>
  </si>
  <si>
    <t>0063100000cjfNaAAI</t>
  </si>
  <si>
    <t>00331000030xGryAAE</t>
  </si>
  <si>
    <t>0063100000cjnCQAAY</t>
  </si>
  <si>
    <t>0013100001jc6hRAAQ</t>
  </si>
  <si>
    <t>00331000030xW0hAAE</t>
  </si>
  <si>
    <t>0063100000cjnCkAAI</t>
  </si>
  <si>
    <t>0013100001jc6hbAAA</t>
  </si>
  <si>
    <t>00331000030xW0wAAE</t>
  </si>
  <si>
    <t>0063100000cjnD9AAI</t>
  </si>
  <si>
    <t>0063100000cjuSfAAI</t>
  </si>
  <si>
    <t>00331000030xxAsAAI</t>
  </si>
  <si>
    <t>Intact Proteins &amp; Antibodies;Proteomics and Peptide Mapping;Metabolomics</t>
  </si>
  <si>
    <t>0063100000cjvEoAAI</t>
  </si>
  <si>
    <t>0063100000cjxPrAAI</t>
  </si>
  <si>
    <t>00331000030y1Z2AAI</t>
  </si>
  <si>
    <t>0063100000ckDN2AAM</t>
  </si>
  <si>
    <t>0063100000ckE7UAAU</t>
  </si>
  <si>
    <t>0063100000ckEOhAAM</t>
  </si>
  <si>
    <t>00331000030ygECAAY</t>
  </si>
  <si>
    <t>0063100000ckHYZAA2</t>
  </si>
  <si>
    <t>Demo data not compelling</t>
  </si>
  <si>
    <t>00331000030yjysAAA</t>
  </si>
  <si>
    <t>0063100000ckO6WAAU</t>
  </si>
  <si>
    <t>00331000030xJpHAAU</t>
  </si>
  <si>
    <t>0063100000ckRKgAAM</t>
  </si>
  <si>
    <t>0063100000ckSpiAAE</t>
  </si>
  <si>
    <t>00331000030z50uAAA</t>
  </si>
  <si>
    <t>0063100000ckXTBAA2</t>
  </si>
  <si>
    <t>00331000030zCuVAAU</t>
  </si>
  <si>
    <t>0063100000ckivMAAQ</t>
  </si>
  <si>
    <t>0013100001k7CAFAA2</t>
  </si>
  <si>
    <t>00331000030zgPyAAI</t>
  </si>
  <si>
    <t>0063100000ckjiLAAQ</t>
  </si>
  <si>
    <t>0013100001k7CkSAAU</t>
  </si>
  <si>
    <t>00331000030zhCjAAI</t>
  </si>
  <si>
    <t>0063100000ckjxVAAQ</t>
  </si>
  <si>
    <t>0013100001gxcPTAAY</t>
  </si>
  <si>
    <t>00331000030zhS3AAI</t>
  </si>
  <si>
    <t>0063100000ckkFpAAI</t>
  </si>
  <si>
    <t>0013100001k7DDyAAM</t>
  </si>
  <si>
    <t>00331000030zhnvAAA</t>
  </si>
  <si>
    <t>0063100000dXYnCAAW</t>
  </si>
  <si>
    <t>00331000031mCV0AAM</t>
  </si>
  <si>
    <t>0063100000dYVP9AAO</t>
  </si>
  <si>
    <t>00331000031pLNmAAM</t>
  </si>
  <si>
    <t>0063100000dYixfAAC</t>
  </si>
  <si>
    <t>00331000032RqMkAAK</t>
  </si>
  <si>
    <t>0063100000dYpr7AAC</t>
  </si>
  <si>
    <t>00331000032S5SWAA0</t>
  </si>
  <si>
    <t>0063100000dYqctAAC</t>
  </si>
  <si>
    <t>00331000032S7TbAAK</t>
  </si>
  <si>
    <t>0063100000dYrwfAAC</t>
  </si>
  <si>
    <t>00331000032SAIBAA4</t>
  </si>
  <si>
    <t>0063100000dZdaBAAS</t>
  </si>
  <si>
    <t>00331000030xWkEAAU</t>
  </si>
  <si>
    <t>0063100000dZgAnAAK</t>
  </si>
  <si>
    <t>003310000310C9IAAU</t>
  </si>
  <si>
    <t>0063100000dZrJsAAK</t>
  </si>
  <si>
    <t>00331000031V8EGAA0</t>
  </si>
  <si>
    <t>0063100000da8zYAAQ</t>
  </si>
  <si>
    <t>00331000031VfOdAAK</t>
  </si>
  <si>
    <t>0063100000daKseAAE</t>
  </si>
  <si>
    <t>0013100001kUki8AAC</t>
  </si>
  <si>
    <t>0035A00003GnKTjQAN</t>
  </si>
  <si>
    <t>0063100000daqZvAAI</t>
  </si>
  <si>
    <t>00331000031XjouAAC</t>
  </si>
  <si>
    <t>0063100000dbCisAAE</t>
  </si>
  <si>
    <t>00331000031YlQuAAK</t>
  </si>
  <si>
    <t>0063100000dbCk6AAE</t>
  </si>
  <si>
    <t>0013100001kWDRTAA4</t>
  </si>
  <si>
    <t>00331000031YlSqAAK</t>
  </si>
  <si>
    <t>0063100000dlvXqAAI</t>
  </si>
  <si>
    <t>00331000032OvyiAAC</t>
  </si>
  <si>
    <t>0063100000dxh0eAAA</t>
  </si>
  <si>
    <t>00331000033TcB0AAK</t>
  </si>
  <si>
    <t>0063100000dxiVnAAI</t>
  </si>
  <si>
    <t>00331000033Tm3AAAS</t>
  </si>
  <si>
    <t>0063100000dxlFtAAI</t>
  </si>
  <si>
    <t>00331000033TvAQAA0</t>
  </si>
  <si>
    <t>0063100000dxs7NAAQ</t>
  </si>
  <si>
    <t>00331000030xIDbAAM</t>
  </si>
  <si>
    <t>0063100000dy8A6AAI</t>
  </si>
  <si>
    <t>00331000033UnNeAAK</t>
  </si>
  <si>
    <t>0063100000dy8rCAAQ</t>
  </si>
  <si>
    <t>00331000033UosEAAS</t>
  </si>
  <si>
    <t>0063100000dy9PGAAY</t>
  </si>
  <si>
    <t>00331000033UqUFAA0</t>
  </si>
  <si>
    <t>BestCase</t>
  </si>
  <si>
    <t>Best Case</t>
  </si>
  <si>
    <t>Upside</t>
  </si>
  <si>
    <t>0063100000e2kQrAAI</t>
  </si>
  <si>
    <t>00331000032P3ucAAC</t>
  </si>
  <si>
    <t>Not close enough to ZC purchase to investigate.</t>
  </si>
  <si>
    <t>0063100000e2rEOAAY</t>
  </si>
  <si>
    <t>00331000032PKvyAAG</t>
  </si>
  <si>
    <t>0063100000e39FeAAI</t>
  </si>
  <si>
    <t>00331000032RuqaAAC</t>
  </si>
  <si>
    <t>0063100000e3IkYAAU</t>
  </si>
  <si>
    <t>003310000332aDfAAI</t>
  </si>
  <si>
    <t>0063100000e3iwHAAQ</t>
  </si>
  <si>
    <t>003310000331gUhAAI</t>
  </si>
  <si>
    <t>0063100000e45UOAAY</t>
  </si>
  <si>
    <t>00331000033JCuhAAG</t>
  </si>
  <si>
    <t>0063100000e49bDAAQ</t>
  </si>
  <si>
    <t>00331000033JJyHAAW</t>
  </si>
  <si>
    <t>0063100000e4JvpAAE</t>
  </si>
  <si>
    <t>0063100000e4KqkAAE</t>
  </si>
  <si>
    <t>00331000033JmgAAAS</t>
  </si>
  <si>
    <t>0063100000eS7RCAA0</t>
  </si>
  <si>
    <t>0063100000eUpAyAAK</t>
  </si>
  <si>
    <t>00331000034DFtfAAG</t>
  </si>
  <si>
    <t>0063100000eUurqAAC</t>
  </si>
  <si>
    <t>0035A00003NEykjQAD</t>
  </si>
  <si>
    <t>0063100000eUxT8AAK</t>
  </si>
  <si>
    <t>00331000034De8PAAS</t>
  </si>
  <si>
    <t>0063100000eUz7CAAS</t>
  </si>
  <si>
    <t>00331000034DiUDAA0</t>
  </si>
  <si>
    <t>0063100000eVUSyAAO</t>
  </si>
  <si>
    <t>0063100000eVkcFAAS</t>
  </si>
  <si>
    <t>00331000034G5qaAAC</t>
  </si>
  <si>
    <t>0063100000epW1oAAE</t>
  </si>
  <si>
    <t>0063100000epi63AAA</t>
  </si>
  <si>
    <t>00331000034wdpZAAQ</t>
  </si>
  <si>
    <t>0063100000eq2dcAAA</t>
  </si>
  <si>
    <t>00331000038fzvlAAA</t>
  </si>
  <si>
    <t>0063100000eqFu5AAE</t>
  </si>
  <si>
    <t>00331000034wTW3AAM</t>
  </si>
  <si>
    <t>0063100000eqW6zAAE</t>
  </si>
  <si>
    <t>0063100000erEhbAAE</t>
  </si>
  <si>
    <t>00331000034kr7pAAA</t>
  </si>
  <si>
    <t>0063100000erIVEAA2</t>
  </si>
  <si>
    <t>00331000034lBi4AAE</t>
  </si>
  <si>
    <t>0063100000erJXWAA2</t>
  </si>
  <si>
    <t>00331000033Sx9oAAC</t>
  </si>
  <si>
    <t>0063100000erSSXAA2</t>
  </si>
  <si>
    <t>00331000034lbarAAA</t>
  </si>
  <si>
    <t>0063100000erSTzAAM</t>
  </si>
  <si>
    <t>00331000034lbjoAAA</t>
  </si>
  <si>
    <t>0063100000erSV2AAM</t>
  </si>
  <si>
    <t>00331000034lbmJAAQ</t>
  </si>
  <si>
    <t>0063100000erSVMAA2</t>
  </si>
  <si>
    <t>00331000034lbnWAAQ</t>
  </si>
  <si>
    <t>0063100000erSVlAAM</t>
  </si>
  <si>
    <t>00331000034lboFAAQ</t>
  </si>
  <si>
    <t>0063100000erSXrAAM</t>
  </si>
  <si>
    <t>0013100001mJnRyAAK</t>
  </si>
  <si>
    <t>00331000034lbs2AAA</t>
  </si>
  <si>
    <t>0063100000erSYLAA2</t>
  </si>
  <si>
    <t>00331000034lbsgAAA</t>
  </si>
  <si>
    <t>0063100000erSYuAAM</t>
  </si>
  <si>
    <t>00331000034lbw4AAA</t>
  </si>
  <si>
    <t>0063100000erSa2AAE</t>
  </si>
  <si>
    <t>00331000034lc1dAAA</t>
  </si>
  <si>
    <t>0063100000erSh7AAE</t>
  </si>
  <si>
    <t>00331000034lcroAAA</t>
  </si>
  <si>
    <t>0063100000erShlAAE</t>
  </si>
  <si>
    <t>00331000034lctaAAA</t>
  </si>
  <si>
    <t>0063100000erSiPAAU</t>
  </si>
  <si>
    <t>00331000034lcvCAAQ</t>
  </si>
  <si>
    <t>0063100000erSjSAAU</t>
  </si>
  <si>
    <t>00331000034lcx8AAA</t>
  </si>
  <si>
    <t>0063100000erSjmAAE</t>
  </si>
  <si>
    <t>00331000034lcyGAAQ</t>
  </si>
  <si>
    <t>0063100000erSlzAAE</t>
  </si>
  <si>
    <t>00331000034ld36AAA</t>
  </si>
  <si>
    <t>0063100000erhLAAAY</t>
  </si>
  <si>
    <t>00331000034mGWBAA2</t>
  </si>
  <si>
    <t>0063100000erx48AAA</t>
  </si>
  <si>
    <t>0013100001mwTDwAAM</t>
  </si>
  <si>
    <t>00331000034miMcAAI</t>
  </si>
  <si>
    <t>0063100000erytMAAQ</t>
  </si>
  <si>
    <t>00331000034mk78AAA</t>
  </si>
  <si>
    <t>0063100000esABvAAM</t>
  </si>
  <si>
    <t>00331000034nAhfAAE</t>
  </si>
  <si>
    <t>0063100000esAD8AAM</t>
  </si>
  <si>
    <t>00331000034nAj7AAE</t>
  </si>
  <si>
    <t>0063100000esAEGAA2</t>
  </si>
  <si>
    <t>0013100001mwrdWAAQ</t>
  </si>
  <si>
    <t>00331000034nAkFAAU</t>
  </si>
  <si>
    <t>0063100000esAEzAAM</t>
  </si>
  <si>
    <t>00331000034nAlDAAU</t>
  </si>
  <si>
    <t>0063100000esAFnAAM</t>
  </si>
  <si>
    <t>00331000034nAmuAAE</t>
  </si>
  <si>
    <t>0063100000esAGCAA2</t>
  </si>
  <si>
    <t>00331000034nAndAAE</t>
  </si>
  <si>
    <t>0063100000esAGRAA2</t>
  </si>
  <si>
    <t>00331000034nAnnAAE</t>
  </si>
  <si>
    <t>0063100000esAGWAA2</t>
  </si>
  <si>
    <t>00331000034nAoMAAU</t>
  </si>
  <si>
    <t>0063100000esAGbAAM</t>
  </si>
  <si>
    <t>00331000034nAovAAE</t>
  </si>
  <si>
    <t>0063100000esAIIAA2</t>
  </si>
  <si>
    <t>00331000034nAsuAAE</t>
  </si>
  <si>
    <t>0063100000esAIxAAM</t>
  </si>
  <si>
    <t>0013100001mwrkXAAQ</t>
  </si>
  <si>
    <t>00331000034nAuQAAU</t>
  </si>
  <si>
    <t>0063100000esALYAA2</t>
  </si>
  <si>
    <t>00331000034nAwRAAU</t>
  </si>
  <si>
    <t>0063100000esAN5AAM</t>
  </si>
  <si>
    <t>00331000034nAyEAAU</t>
  </si>
  <si>
    <t>0063100000esANyAAM</t>
  </si>
  <si>
    <t>0013100001mwrpHAAQ</t>
  </si>
  <si>
    <t>00331000034nB0bAAE</t>
  </si>
  <si>
    <t>0063100000esAOwAAM</t>
  </si>
  <si>
    <t>00331000034nB2NAAU</t>
  </si>
  <si>
    <t>0063100000esAPkAAM</t>
  </si>
  <si>
    <t>00331000034nB3VAAU</t>
  </si>
  <si>
    <t>0063100000esAQ4AAM</t>
  </si>
  <si>
    <t>00331000034nB4sAAE</t>
  </si>
  <si>
    <t>0063100000esARbAAM</t>
  </si>
  <si>
    <t>0013100001mwrsaAAA</t>
  </si>
  <si>
    <t>00331000034nB65AAE</t>
  </si>
  <si>
    <t>0063100000esAS5AAM</t>
  </si>
  <si>
    <t>00331000034nB6yAAE</t>
  </si>
  <si>
    <t>0063100000esATNAA2</t>
  </si>
  <si>
    <t>00331000034nB8cAAE</t>
  </si>
  <si>
    <t>0063100000esAU6AAM</t>
  </si>
  <si>
    <t>00331000034nB9fAAE</t>
  </si>
  <si>
    <t>0063100000esAV4AAM</t>
  </si>
  <si>
    <t>00331000034nBBCAA2</t>
  </si>
  <si>
    <t>0063100000esAW2AAM</t>
  </si>
  <si>
    <t>00331000034nBCUAA2</t>
  </si>
  <si>
    <t>0063100000esAWRAA2</t>
  </si>
  <si>
    <t>00331000034nBDmAAM</t>
  </si>
  <si>
    <t>0063100000esAWlAAM</t>
  </si>
  <si>
    <t>0013100001mwry4AAA</t>
  </si>
  <si>
    <t>00331000034nBEaAAM</t>
  </si>
  <si>
    <t>0063100000esAXeAAM</t>
  </si>
  <si>
    <t>00331000034nBG2AAM</t>
  </si>
  <si>
    <t>0063100000esAY8AAM</t>
  </si>
  <si>
    <t>00331000034nBGlAAM</t>
  </si>
  <si>
    <t>0063100000esAYIAA2</t>
  </si>
  <si>
    <t>0013100001mwrzgAAA</t>
  </si>
  <si>
    <t>00331000034nBHFAA2</t>
  </si>
  <si>
    <t>0063100000esAYSAA2</t>
  </si>
  <si>
    <t>00331000034nBHtAAM</t>
  </si>
  <si>
    <t>0063100000esB9RAAU</t>
  </si>
  <si>
    <t>00331000034nCIZAA2</t>
  </si>
  <si>
    <t>Seminar - Partner</t>
  </si>
  <si>
    <t>0063100000esCGdAAM</t>
  </si>
  <si>
    <t>00331000034nGhtAAE</t>
  </si>
  <si>
    <t>0063100000esEy9AAE</t>
  </si>
  <si>
    <t>0035A00003NFb1WQAT</t>
  </si>
  <si>
    <t>0063100000esUdAAAU</t>
  </si>
  <si>
    <t>00331000034o6JXAAY</t>
  </si>
  <si>
    <t>0063100000esupGAAQ</t>
  </si>
  <si>
    <t>00331000035EEq2AAG</t>
  </si>
  <si>
    <t>0063100000etO7KAAU</t>
  </si>
  <si>
    <t>00331000035FBVMAA4</t>
  </si>
  <si>
    <t>0063100000etStTAAU</t>
  </si>
  <si>
    <t>00331000035Feg3AAC</t>
  </si>
  <si>
    <t>0063100000etXsKAAU</t>
  </si>
  <si>
    <t>00331000035FovPAAS</t>
  </si>
  <si>
    <t>0063100000etep2AAA</t>
  </si>
  <si>
    <t>00331000035G3JdAAK</t>
  </si>
  <si>
    <t>0063100000etfIGAAY</t>
  </si>
  <si>
    <t>00331000035G46jAAC</t>
  </si>
  <si>
    <t>0063100000eti7EAAQ</t>
  </si>
  <si>
    <t>00331000035GBk3AAG</t>
  </si>
  <si>
    <t>0063100000eti8NAAQ</t>
  </si>
  <si>
    <t>00331000035GBmdAAG</t>
  </si>
  <si>
    <t>0063100000eti9AAAQ</t>
  </si>
  <si>
    <t>00331000035GBnWAAW</t>
  </si>
  <si>
    <t>0063100000eu5fVAAQ</t>
  </si>
  <si>
    <t>00331000035HbbHAAS</t>
  </si>
  <si>
    <t>0063100000euHi6AAE</t>
  </si>
  <si>
    <t>003310000366BHbAAM</t>
  </si>
  <si>
    <t>0063100000euTi3AAE</t>
  </si>
  <si>
    <t>00331000035Fz6SAAS</t>
  </si>
  <si>
    <t>0063100000eunTtAAI</t>
  </si>
  <si>
    <t>003310000367KSNAA2</t>
  </si>
  <si>
    <t>0063100000euvjHAAQ</t>
  </si>
  <si>
    <t>003310000367ap0AAA</t>
  </si>
  <si>
    <t>0063100000ev0nFAAQ</t>
  </si>
  <si>
    <t>0063100000evBVxAAM</t>
  </si>
  <si>
    <t>0013100001nn0EqAAI</t>
  </si>
  <si>
    <t>0033100003688HlAAI</t>
  </si>
  <si>
    <t>0063100000evBZUAA2</t>
  </si>
  <si>
    <t>0033100003688R2AAI</t>
  </si>
  <si>
    <t>Abbvie and Genmab working on bispecifics</t>
  </si>
  <si>
    <t>0063100000evCnUAAU</t>
  </si>
  <si>
    <t>0035A00003GoTCuQAN</t>
  </si>
  <si>
    <t>0063100000evEcdAAE</t>
  </si>
  <si>
    <t>003310000368DB7AAM</t>
  </si>
  <si>
    <t>0063100000fTDxHAAW</t>
  </si>
  <si>
    <t>0013100001nnkIDAAY</t>
  </si>
  <si>
    <t>003310000368pauAAA</t>
  </si>
  <si>
    <t>0063100000fTL3SAAW</t>
  </si>
  <si>
    <t>0033100003698CkAAI</t>
  </si>
  <si>
    <t>0063100000fTLP8AAO</t>
  </si>
  <si>
    <t>0033100003698j3AAA</t>
  </si>
  <si>
    <t>0063100000fTU18AAG</t>
  </si>
  <si>
    <t>003310000369EB9AAM</t>
  </si>
  <si>
    <t>0063100000fTUWhAAO</t>
  </si>
  <si>
    <t>003310000369EiPAAU</t>
  </si>
  <si>
    <t>0063100000fVtA6AAK</t>
  </si>
  <si>
    <t>00331000036mQNJAA2</t>
  </si>
  <si>
    <t>0063100000fW4j1AAC</t>
  </si>
  <si>
    <t>0063100000fWDoiAAG</t>
  </si>
  <si>
    <t>00331000036mqkhAAA</t>
  </si>
  <si>
    <t>0063100000fWkVqAAK</t>
  </si>
  <si>
    <t>00331000036nxqBAAQ</t>
  </si>
  <si>
    <t>0063100000foCVGAA2</t>
  </si>
  <si>
    <t>0063100000foPehAAE</t>
  </si>
  <si>
    <t>00331000036p2foAAA</t>
  </si>
  <si>
    <t>0063100000focqBAAQ</t>
  </si>
  <si>
    <t>00331000036pTFmAAM</t>
  </si>
  <si>
    <t>0063100000fof2HAAQ</t>
  </si>
  <si>
    <t>00331000036pXBOAA2</t>
  </si>
  <si>
    <t>0063100000fouK6AAI</t>
  </si>
  <si>
    <t>00331000037S39IAAS</t>
  </si>
  <si>
    <t>0063100000fp4U3AAI</t>
  </si>
  <si>
    <t>00331000037SSnCAAW</t>
  </si>
  <si>
    <t>0063100000fpXCoAAM</t>
  </si>
  <si>
    <t>00331000037TWclAAG</t>
  </si>
  <si>
    <t>0063100000fpobmAAA</t>
  </si>
  <si>
    <t>00331000036o6TMAAY</t>
  </si>
  <si>
    <t>0063100000fpoixAAA</t>
  </si>
  <si>
    <t>00331000037U2z2AAC</t>
  </si>
  <si>
    <t>0063100000fqCQqAAM</t>
  </si>
  <si>
    <t>00331000037UtKwAAK</t>
  </si>
  <si>
    <t>0063100000fqCcwAAE</t>
  </si>
  <si>
    <t>00331000037UtakAAC</t>
  </si>
  <si>
    <t>0063100000fqEA1AAM</t>
  </si>
  <si>
    <t>00331000037UwXVAA0</t>
  </si>
  <si>
    <t>0063100000fqESqAAM</t>
  </si>
  <si>
    <t>00331000037Uwx1AAC</t>
  </si>
  <si>
    <t>0063100000fqEcAAAU</t>
  </si>
  <si>
    <t>0013100001p4DR9AAM</t>
  </si>
  <si>
    <t>00331000037UxByAAK</t>
  </si>
  <si>
    <t>0063100000fqFDfAAM</t>
  </si>
  <si>
    <t>00331000037UyAgAAK</t>
  </si>
  <si>
    <t>0063100000fqFeGAAU</t>
  </si>
  <si>
    <t>00331000037UyqMAAS</t>
  </si>
  <si>
    <t>0063100000fqJFVAA2</t>
  </si>
  <si>
    <t>00331000037V6zWAAS</t>
  </si>
  <si>
    <t>0063100000fqJWSAA2</t>
  </si>
  <si>
    <t>00331000037V7RVAA0</t>
  </si>
  <si>
    <t>0063100000fqJp1AAE</t>
  </si>
  <si>
    <t>00331000037V87KAAS</t>
  </si>
  <si>
    <t>0063100000fqK0QAAU</t>
  </si>
  <si>
    <t>0013100001p4MetAAE</t>
  </si>
  <si>
    <t>00331000037V8PQAA0</t>
  </si>
  <si>
    <t>0063100000fqKUEAA2</t>
  </si>
  <si>
    <t>00331000037V8zgAAC</t>
  </si>
  <si>
    <t>0063100000fqL4yAAE</t>
  </si>
  <si>
    <t>00331000037VA0sAAG</t>
  </si>
  <si>
    <t>0063100000fqL7OAAU</t>
  </si>
  <si>
    <t>00331000037VA4QAAW</t>
  </si>
  <si>
    <t>0063100000fqLCIAA2</t>
  </si>
  <si>
    <t>0013100001p4O3gAAE</t>
  </si>
  <si>
    <t>00331000037VAD6AAO</t>
  </si>
  <si>
    <t>0063100000fqLPXAA2</t>
  </si>
  <si>
    <t>00331000037VAcdAAG</t>
  </si>
  <si>
    <t>0063100000fqLtYAAU</t>
  </si>
  <si>
    <t>00331000037VBUjAAO</t>
  </si>
  <si>
    <t>0063100000fqMGPAA2</t>
  </si>
  <si>
    <t>00331000037VCBAAA4</t>
  </si>
  <si>
    <t>0063100000fqMtrAAE</t>
  </si>
  <si>
    <t>00331000037VD8lAAG</t>
  </si>
  <si>
    <t>0063100000fqMwlAAE</t>
  </si>
  <si>
    <t>00331000037VDE5AAO</t>
  </si>
  <si>
    <t>0063100000fqN5UAAU</t>
  </si>
  <si>
    <t>00331000037VDT6AAO</t>
  </si>
  <si>
    <t>0063100000fraZJAAY</t>
  </si>
  <si>
    <t>00331000033TjJ4AAK</t>
  </si>
  <si>
    <t>0063100000frbxXAAQ</t>
  </si>
  <si>
    <t>00331000037W8luAAC</t>
  </si>
  <si>
    <t>0063100000frctkAAA</t>
  </si>
  <si>
    <t>00331000038C7L7AAK</t>
  </si>
  <si>
    <t>0063100000frczEAAQ</t>
  </si>
  <si>
    <t>00331000038C7TfAAK</t>
  </si>
  <si>
    <t>0063100000frdDIAAY</t>
  </si>
  <si>
    <t>00331000038C7XjAAK</t>
  </si>
  <si>
    <t>0063100000frdLeAAI</t>
  </si>
  <si>
    <t>00331000038C7ksAAC</t>
  </si>
  <si>
    <t>0063100000frdWQAAY</t>
  </si>
  <si>
    <t>00331000038C7x3AAC</t>
  </si>
  <si>
    <t>0063100000frdbjAAA</t>
  </si>
  <si>
    <t>00331000038C7zJAAS</t>
  </si>
  <si>
    <t>0063100000frdmPAAQ</t>
  </si>
  <si>
    <t>00331000038C8CNAA0</t>
  </si>
  <si>
    <t>0063100000frdncAAA</t>
  </si>
  <si>
    <t>00331000038C8FRAA0</t>
  </si>
  <si>
    <t>Proteomics;Metabolomics;Other</t>
  </si>
  <si>
    <t>0063100000freAeAAI</t>
  </si>
  <si>
    <t>00331000038C8aDAAS</t>
  </si>
  <si>
    <t>0063100000freBIAAY</t>
  </si>
  <si>
    <t>00331000038C8eNAAS</t>
  </si>
  <si>
    <t>0063100000freBmAAI</t>
  </si>
  <si>
    <t>00331000038C8f7AAC</t>
  </si>
  <si>
    <t>0063100000freYzAAI</t>
  </si>
  <si>
    <t>00331000038C91JAAS</t>
  </si>
  <si>
    <t>Half time in lab</t>
  </si>
  <si>
    <t>0063100000frefpAAA</t>
  </si>
  <si>
    <t>00331000038C9AfAAK</t>
  </si>
  <si>
    <t>0063100000freghAAA</t>
  </si>
  <si>
    <t>00331000038C99rAAC</t>
  </si>
  <si>
    <t>0063100000frei4AAA</t>
  </si>
  <si>
    <t>00331000038C9CbAAK</t>
  </si>
  <si>
    <t>Auto-Bi</t>
  </si>
  <si>
    <t>ESI TOF  (TIMS, Compact, Micro, Maxis)</t>
  </si>
  <si>
    <t>0063100000frekKAAQ</t>
  </si>
  <si>
    <t>0035A00003JiYnsQAF</t>
  </si>
  <si>
    <t>0063100000frf9sAAA</t>
  </si>
  <si>
    <t>00331000038C9baAAC</t>
  </si>
  <si>
    <t>0063100000frfFpAAI</t>
  </si>
  <si>
    <t>0035A00003NH1JFQA1</t>
  </si>
  <si>
    <t>0063100000frfI0AAI</t>
  </si>
  <si>
    <t>00331000038C9n4AAC</t>
  </si>
  <si>
    <t>0063100000frfKGAAY</t>
  </si>
  <si>
    <t>00331000038C9pjAAC</t>
  </si>
  <si>
    <t>0063100000frfKVAAY</t>
  </si>
  <si>
    <t>00331000038C9qIAAS</t>
  </si>
  <si>
    <t>0063100000frfKzAAI</t>
  </si>
  <si>
    <t>00331000038C9rGAAS</t>
  </si>
  <si>
    <t>0063100000frfMlAAI</t>
  </si>
  <si>
    <t>00331000038C9ujAAC</t>
  </si>
  <si>
    <t>Food &amp; Beverage</t>
  </si>
  <si>
    <t>0063100000frfNPAAY</t>
  </si>
  <si>
    <t>00331000038C9wVAAS</t>
  </si>
  <si>
    <t>0063100000frfO7AAI</t>
  </si>
  <si>
    <t>00331000038C9ygAAC</t>
  </si>
  <si>
    <t>0063100000frfbNAAQ</t>
  </si>
  <si>
    <t>00331000038CAGuAAO</t>
  </si>
  <si>
    <t>0063100000frffuAAA</t>
  </si>
  <si>
    <t>00331000038CAIMAA4</t>
  </si>
  <si>
    <t>0063100000frfiAAAQ</t>
  </si>
  <si>
    <t>00331000038CAMFAA4</t>
  </si>
  <si>
    <t>0063100000frfjrAAA</t>
  </si>
  <si>
    <t>00331000038CAPdAAO</t>
  </si>
  <si>
    <t>0063100000frfqDAAQ</t>
  </si>
  <si>
    <t>00331000038CAWUAA4</t>
  </si>
  <si>
    <t>0063100000frfr6AAA</t>
  </si>
  <si>
    <t>00331000038CAa7AAG</t>
  </si>
  <si>
    <t>0063100000frgEHAAY</t>
  </si>
  <si>
    <t>00331000038CBCYAA4</t>
  </si>
  <si>
    <t>0063100000frgERAAY</t>
  </si>
  <si>
    <t>00331000038CBEKAA4</t>
  </si>
  <si>
    <t>0063100000frgFZAAY</t>
  </si>
  <si>
    <t>00331000038CBI7AAO</t>
  </si>
  <si>
    <t>0063100000frgHLAAY</t>
  </si>
  <si>
    <t>00331000038CBNCAA4</t>
  </si>
  <si>
    <t>0063100000frgLDAAY</t>
  </si>
  <si>
    <t>00331000038CBbUAAW</t>
  </si>
  <si>
    <t>0063100000frgN0AAI</t>
  </si>
  <si>
    <t>00331000038CBeYAAW</t>
  </si>
  <si>
    <t>0063100000frgOIAAY</t>
  </si>
  <si>
    <t>00331000038CBklAAG</t>
  </si>
  <si>
    <t>0063100000frghgAAA</t>
  </si>
  <si>
    <t>0063100000gHL4KAAW</t>
  </si>
  <si>
    <t>00331000038EN9VAAW</t>
  </si>
  <si>
    <t>0063100000gHLO5AAO</t>
  </si>
  <si>
    <t>00331000034Ek6hAAC</t>
  </si>
  <si>
    <t>0063100000gHd4lAAC</t>
  </si>
  <si>
    <t>0013100001puSB6AAM</t>
  </si>
  <si>
    <t>00331000038EtgCAAS</t>
  </si>
  <si>
    <t>0063100000gHeAUAA0</t>
  </si>
  <si>
    <t>00331000038EvQtAAK</t>
  </si>
  <si>
    <t>0063100000gHeD4AAK</t>
  </si>
  <si>
    <t>00331000038EvY4AAK</t>
  </si>
  <si>
    <t>0063100000gHeOdAAK</t>
  </si>
  <si>
    <t>00331000038EvnBAAS</t>
  </si>
  <si>
    <t>0063100000gHeSaAAK</t>
  </si>
  <si>
    <t>00331000038EvwIAAS</t>
  </si>
  <si>
    <t>0063100000gHebgAAC</t>
  </si>
  <si>
    <t>00331000038Ew75AAC</t>
  </si>
  <si>
    <t>0063100000gHgfMAAS</t>
  </si>
  <si>
    <t>00331000030Os0rAAC</t>
  </si>
  <si>
    <t>0063100000gHgfvAAC</t>
  </si>
  <si>
    <t>00331000038F1qsAAC</t>
  </si>
  <si>
    <t>0063100000gI8D8AAK</t>
  </si>
  <si>
    <t>00331000038FuBfAAK</t>
  </si>
  <si>
    <t>0063100000gI8GWAA0</t>
  </si>
  <si>
    <t>00331000038FuHYAA0</t>
  </si>
  <si>
    <t>0063100000gI8HZAA0</t>
  </si>
  <si>
    <t>00331000038FuKSAA0</t>
  </si>
  <si>
    <t>0063100000gI8LqAAK</t>
  </si>
  <si>
    <t>00331000038FuSCAA0</t>
  </si>
  <si>
    <t>0063100000gI8NrAAK</t>
  </si>
  <si>
    <t>00331000038FuUmAAK</t>
  </si>
  <si>
    <t>0063100000gI8QbAAK</t>
  </si>
  <si>
    <t>0013100001pvHcsAAE</t>
  </si>
  <si>
    <t>00331000038FuZcAAK</t>
  </si>
  <si>
    <t>0063100000gI8TfAAK</t>
  </si>
  <si>
    <t>00331000038FutoAAC</t>
  </si>
  <si>
    <t>0063100000gI8XXAA0</t>
  </si>
  <si>
    <t>00331000038FuyFAAS</t>
  </si>
  <si>
    <t>0063100000gI8Z4AAK</t>
  </si>
  <si>
    <t>00331000038Fv0RAAS</t>
  </si>
  <si>
    <t>0063100000gI8pYAAS</t>
  </si>
  <si>
    <t>00331000038FvJiAAK</t>
  </si>
  <si>
    <t>0063100000gIELhAAO</t>
  </si>
  <si>
    <t>0063100000gp61kAAA</t>
  </si>
  <si>
    <t>00331000039FZ8mAAG</t>
  </si>
  <si>
    <t>Forecast</t>
  </si>
  <si>
    <t>Commit</t>
  </si>
  <si>
    <t>Procurement Pending - &lt;30 Days</t>
  </si>
  <si>
    <t>0063100000gp7E0AAI</t>
  </si>
  <si>
    <t>0013100001n758RAAQ</t>
  </si>
  <si>
    <t>00331000039FbzvAAC</t>
  </si>
  <si>
    <t>0063100000gpBjnAAE</t>
  </si>
  <si>
    <t>00331000039FmqJAAS</t>
  </si>
  <si>
    <t>0063100000gpBodAAE</t>
  </si>
  <si>
    <t>00331000039FmwqAAC</t>
  </si>
  <si>
    <t>0063100000gpBtEAAU</t>
  </si>
  <si>
    <t>0063100000gpdF0AAI</t>
  </si>
  <si>
    <t>0035A00003JiLRCQA3</t>
  </si>
  <si>
    <t>0063100000gqMH8AAM</t>
  </si>
  <si>
    <t>0033100003AEP8OAAX</t>
  </si>
  <si>
    <t>0063100000gqNyzAAE</t>
  </si>
  <si>
    <t>0033100003AEPc6AAH</t>
  </si>
  <si>
    <t>0063100000gqOkAAAU</t>
  </si>
  <si>
    <t>0033100003AEPrfAAH</t>
  </si>
  <si>
    <t>0063100000gqPHGAA2</t>
  </si>
  <si>
    <t>0033100003AEQ06AAH</t>
  </si>
  <si>
    <t>0063100000grWCzAAM</t>
  </si>
  <si>
    <t>003i0000023mtCcAAI</t>
  </si>
  <si>
    <t>0063100000grrLoAAI</t>
  </si>
  <si>
    <t>0033100003AEoZhAAL</t>
  </si>
  <si>
    <t>0063100000gsptYAAQ</t>
  </si>
  <si>
    <t>0033100003AMYEoAAP</t>
  </si>
  <si>
    <t>Safeware</t>
  </si>
  <si>
    <t>0063100000h9mnxAAA</t>
  </si>
  <si>
    <t>0033100003AMbEiAAL</t>
  </si>
  <si>
    <t>0063100000h9wx6AAA</t>
  </si>
  <si>
    <t>0033100003AN3IuAAL</t>
  </si>
  <si>
    <t>0063100000hA5tuAAC</t>
  </si>
  <si>
    <t>Competitive product</t>
  </si>
  <si>
    <t>0033100003ANJd2AAH</t>
  </si>
  <si>
    <t>0063100000hA8jqAAC</t>
  </si>
  <si>
    <t>0033100003ANhBSAA1</t>
  </si>
  <si>
    <t>0063100000hA8nOAAS</t>
  </si>
  <si>
    <t>0033100003ANhGhAAL</t>
  </si>
  <si>
    <t>0063100000hA8pPAAS</t>
  </si>
  <si>
    <t>0033100003ANhLAAA1</t>
  </si>
  <si>
    <t>0063100000hAHMMAA4</t>
  </si>
  <si>
    <t>0033100003AO0zXAAT</t>
  </si>
  <si>
    <t>0063100000hAHMgAAO</t>
  </si>
  <si>
    <t>0033100003AO10VAAT</t>
  </si>
  <si>
    <t>0063100000hAHY3AAO</t>
  </si>
  <si>
    <t>0033100003AO1H6AAL</t>
  </si>
  <si>
    <t>0063100000hAHd4AAG</t>
  </si>
  <si>
    <t>0033100003AO1OJAA1</t>
  </si>
  <si>
    <t>0063100000hAMthAAG</t>
  </si>
  <si>
    <t>0033100003ANDIGAA5</t>
  </si>
  <si>
    <t>0063100000hASN2AAO</t>
  </si>
  <si>
    <t>0033100003AOHMeAAP</t>
  </si>
  <si>
    <t>0063100000hAbrGAAS</t>
  </si>
  <si>
    <t>0033100003AOJoaAAH</t>
  </si>
  <si>
    <t>0063100000hAf39AAC</t>
  </si>
  <si>
    <t>0035A00003YxcU1QAJ</t>
  </si>
  <si>
    <t>0063100000hAfLcAAK</t>
  </si>
  <si>
    <t>0033100003AO98BAAT</t>
  </si>
  <si>
    <t>0063100000hAwkHAAS</t>
  </si>
  <si>
    <t>0013100001qz6adAAA</t>
  </si>
  <si>
    <t>0033100003AP9owAAD</t>
  </si>
  <si>
    <t>0063100000hBwV1AAK</t>
  </si>
  <si>
    <t>0063100000hBzFIAA0</t>
  </si>
  <si>
    <t>0033100003BB5aTAAT</t>
  </si>
  <si>
    <t>0063100000hC0OwAAK</t>
  </si>
  <si>
    <t>0063100000hC4OuAAK</t>
  </si>
  <si>
    <t>0033100003BBGovAAH</t>
  </si>
  <si>
    <t>0063100000hC51ZAAS</t>
  </si>
  <si>
    <t>00331000030OrSVAA0</t>
  </si>
  <si>
    <t>0063100000hC9N3AAK</t>
  </si>
  <si>
    <t>0033100003BBVXHAA5</t>
  </si>
  <si>
    <t>0063100000hCaInAAK</t>
  </si>
  <si>
    <t>0063100000hCjjeAAC</t>
  </si>
  <si>
    <t>0033100003BCmDbAAL</t>
  </si>
  <si>
    <t>0063100000hCtjhAAC</t>
  </si>
  <si>
    <t>0035A00003ZiYGXQA3</t>
  </si>
  <si>
    <t>0063100000hD53gAAC</t>
  </si>
  <si>
    <t>0033100003BDjc0AAD</t>
  </si>
  <si>
    <t>0063100000hHsvsAAC</t>
  </si>
  <si>
    <t>0033100003C4W4dAAF</t>
  </si>
  <si>
    <t>0063100000hm1qPAAQ</t>
  </si>
  <si>
    <t>0033100003C6c5EAAR</t>
  </si>
  <si>
    <t>0065A00000WjUVuQAN</t>
  </si>
  <si>
    <t>0035A00003EVzzTQAT</t>
  </si>
  <si>
    <t>ADS</t>
  </si>
  <si>
    <t>0065A00000WjUXqQAN</t>
  </si>
  <si>
    <t>0035A00003EW05CQAT</t>
  </si>
  <si>
    <t>0065A00000nK34oQAC</t>
  </si>
  <si>
    <t>0035A00003LvMKoQAN</t>
  </si>
  <si>
    <t>0065A00001ZjMCUQA3</t>
  </si>
  <si>
    <t>0035A00003eNo4HQAS</t>
  </si>
  <si>
    <t>0065A00001ZbSueQAF</t>
  </si>
  <si>
    <t>0035A00003eLt6qQAC</t>
  </si>
  <si>
    <t>0065A00001UoAq4QAF</t>
  </si>
  <si>
    <t>0035A00003UZznJQAT</t>
  </si>
  <si>
    <t>Proteomics;Metabolomics</t>
  </si>
  <si>
    <t>0065A00000nKeIvQAK</t>
  </si>
  <si>
    <t>0035A00003NGItTQAX</t>
  </si>
  <si>
    <t>0065A00000nKm8DQAS</t>
  </si>
  <si>
    <t>0035A00003NtfvaQAB</t>
  </si>
  <si>
    <t>0065A00001dL7MUQA0</t>
  </si>
  <si>
    <t>0065A00001VeBDuQAN</t>
  </si>
  <si>
    <t>0065A00000loJz7QAE</t>
  </si>
  <si>
    <t>0035A00003aL6jDQAS</t>
  </si>
  <si>
    <t>0065A00001G6M3FQAV</t>
  </si>
  <si>
    <t>0035A00003TS4CLQA1</t>
  </si>
  <si>
    <t>0065A00001a3MVGQA2</t>
  </si>
  <si>
    <t>0035A00003IOO7dQAH</t>
  </si>
  <si>
    <t>0065A00001PwI2nQAF</t>
  </si>
  <si>
    <t>0035A00003UZMnEQAX</t>
  </si>
  <si>
    <t>Triple Quad LC/MS (4500,5500,6500)</t>
  </si>
  <si>
    <t>0065A00001bqzchQAA</t>
  </si>
  <si>
    <t>0065A00001cKboEQAS</t>
  </si>
  <si>
    <t>0065A00001bA6fRQAS</t>
  </si>
  <si>
    <t>Order Expected within 90 Days</t>
  </si>
  <si>
    <t>0065A00001CILtFQAX</t>
  </si>
  <si>
    <t>0035A00003R0LWHQA3</t>
  </si>
  <si>
    <t>Drugs;Other</t>
  </si>
  <si>
    <t>0065A00001de5fUQAQ</t>
  </si>
  <si>
    <t>0035A00003pnDUEQA2</t>
  </si>
  <si>
    <t>0065A00001dKs7LQAS</t>
  </si>
  <si>
    <t>0065A00001YNQkZQAX</t>
  </si>
  <si>
    <t>0065A00001dLgtJQAS</t>
  </si>
  <si>
    <t>OTHER</t>
  </si>
  <si>
    <t>Decision to Purchase</t>
  </si>
  <si>
    <t>0065A00001VeCEyQAN</t>
  </si>
  <si>
    <t>0035A00003W0rAXQAZ</t>
  </si>
  <si>
    <t>0065A00001WzhuhQAB</t>
  </si>
  <si>
    <t>0035A00003XXdGCQA1</t>
  </si>
  <si>
    <t>0065A00001Y1BS2QAN</t>
  </si>
  <si>
    <t>0035A00003aWvbXQAS</t>
  </si>
  <si>
    <t>0065A00001YHcgLQAT</t>
  </si>
  <si>
    <t>0035A00003aJChcQAG</t>
  </si>
  <si>
    <t>0065A00001M9ypOQAR</t>
  </si>
  <si>
    <t>0035A00003XBCAnQAP</t>
  </si>
  <si>
    <t>0065A00001a6hBEQAY</t>
  </si>
  <si>
    <t>0035A00003JitKkQAJ</t>
  </si>
  <si>
    <t>0065A00001Wzhf8QAB</t>
  </si>
  <si>
    <t>0035A00003XXdCxQAL</t>
  </si>
  <si>
    <t>0065A00001KQrUGQA1</t>
  </si>
  <si>
    <t>0035A00003TVdpaQAD</t>
  </si>
  <si>
    <t>0065A00001cV1jUQAS</t>
  </si>
  <si>
    <t>0035A00003lTkhdQAC</t>
  </si>
  <si>
    <t>0065A00001M9yKTQAZ</t>
  </si>
  <si>
    <t>0035A00003XB0ltQAD</t>
  </si>
  <si>
    <t>0065A00001cV1kkQAC</t>
  </si>
  <si>
    <t>0035A00003lTkkDQAS</t>
  </si>
  <si>
    <t>0065A00001Wzh6dQAB</t>
  </si>
  <si>
    <t>0035A00003XXd5cQAD</t>
  </si>
  <si>
    <t>0065A00001KQ0EEQA1</t>
  </si>
  <si>
    <t>0035A00003TUjz8QAD</t>
  </si>
  <si>
    <t>0065A00001dCPCLQA4</t>
  </si>
  <si>
    <t>0035A00003nbNNqQAM</t>
  </si>
  <si>
    <t>Manual-Si</t>
  </si>
  <si>
    <t>QTRAP (4500,5500,6500)</t>
  </si>
  <si>
    <t>0065A00001WzhNDQAZ</t>
  </si>
  <si>
    <t>0035A00003XXd8gQAD</t>
  </si>
  <si>
    <t>0065A00001XsH3uQAF</t>
  </si>
  <si>
    <t>0035A00003aW4DnQAK</t>
  </si>
  <si>
    <t>0065A00001a5zFxQAI</t>
  </si>
  <si>
    <t>0035A00003fLQh1QAG</t>
  </si>
  <si>
    <t>0065A00001dBRO9QAO</t>
  </si>
  <si>
    <t>0035A00003nakjkQAA</t>
  </si>
  <si>
    <t>0066e00001dyumxAAA</t>
  </si>
  <si>
    <t>0036e00003qfWKdAAM</t>
  </si>
  <si>
    <t>0065A00001bAM3DQAW</t>
  </si>
  <si>
    <t>0035A00003gUcEMQA0</t>
  </si>
  <si>
    <t>0065A00001de7HqQAI</t>
  </si>
  <si>
    <t>0035A00003pnHoPQAU</t>
  </si>
  <si>
    <t>0065A00001de7MEQAY</t>
  </si>
  <si>
    <t>0035A00003pnHwEQAU</t>
  </si>
  <si>
    <t>0065A00001Y16jrQAB</t>
  </si>
  <si>
    <t>0035A00003aWoX4QAK</t>
  </si>
  <si>
    <t>0065A00001dLV9uQAG</t>
  </si>
  <si>
    <t>0035A00003otM2iQAE</t>
  </si>
  <si>
    <t>0065A00001XbNWBQA3</t>
  </si>
  <si>
    <t>0035A00003Yxwg6QAB</t>
  </si>
  <si>
    <t>0065A00001bAJ2lQAG</t>
  </si>
  <si>
    <t>0035A00003gUS6dQAG</t>
  </si>
  <si>
    <t>0065A00000iRnizQAC</t>
  </si>
  <si>
    <t>0035A00003EWb9AQAT</t>
  </si>
  <si>
    <t>0065A00001bp63QQAQ</t>
  </si>
  <si>
    <t>0035A00003jv5NGQAY</t>
  </si>
  <si>
    <t>0065A00001csGBYQA2</t>
  </si>
  <si>
    <t>0035A00003nYarPQAS</t>
  </si>
  <si>
    <t>0055A00000Bd3dUQAR</t>
  </si>
  <si>
    <t>0066e00001e0ILTAA2</t>
  </si>
  <si>
    <t>0036e00003qgzJMAAY</t>
  </si>
  <si>
    <t>0065A00000i4VyoQAE</t>
  </si>
  <si>
    <t>0035A00003CdNyvQAF</t>
  </si>
  <si>
    <t>0065A00000iVWXIQA4</t>
  </si>
  <si>
    <t>0035A00003FZJAOQA5</t>
  </si>
  <si>
    <t>0065A00001bnnK3QAI</t>
  </si>
  <si>
    <t>0035A00003jtjHcQAI</t>
  </si>
  <si>
    <t>0065A00001br94OQAQ</t>
  </si>
  <si>
    <t>0035A00003kdWXwQAM</t>
  </si>
  <si>
    <t>0065A00001dBACQQA4</t>
  </si>
  <si>
    <t>0035A00003naBJMQA2</t>
  </si>
  <si>
    <t>0066e00001dys5GAAQ</t>
  </si>
  <si>
    <t>0036e00003qfRcyAAE</t>
  </si>
  <si>
    <t>0065A00001a6gr2QAA</t>
  </si>
  <si>
    <t>0035A00003fLz6dQAC</t>
  </si>
  <si>
    <t>0065A00001bNlNBQA0</t>
  </si>
  <si>
    <t>0035A00003iflXRQAY</t>
  </si>
  <si>
    <t>0065A00001bqDC3QAM</t>
  </si>
  <si>
    <t>0035A00003jwXwWQAU</t>
  </si>
  <si>
    <t>0065A00001cILZxQAO</t>
  </si>
  <si>
    <t>0035A00003kfXBRQA2</t>
  </si>
  <si>
    <t>0065A00001cr4gSQAQ</t>
  </si>
  <si>
    <t>0035A00003me9W0QAI</t>
  </si>
  <si>
    <t>0065A00001bNvGDQA0</t>
  </si>
  <si>
    <t>0035A00003ig1XiQAI</t>
  </si>
  <si>
    <t>0065A00000i3HpDQAU</t>
  </si>
  <si>
    <t>0035A00003CbxejQAB</t>
  </si>
  <si>
    <t>0065A00001cKc0kQAC</t>
  </si>
  <si>
    <t>0035A00003lRnOLQA0</t>
  </si>
  <si>
    <t>0065A00001bAapVQAS</t>
  </si>
  <si>
    <t>0035A00003gVBNaQAO</t>
  </si>
  <si>
    <t>0065A0000112TiIQAU</t>
  </si>
  <si>
    <t>0035A00003aIZekQAG</t>
  </si>
  <si>
    <t>0065A00001UmXfrQAF</t>
  </si>
  <si>
    <t>0035A00003Vz48CQAR</t>
  </si>
  <si>
    <t>0065A00001OIRV9QAP</t>
  </si>
  <si>
    <t>0035A00003UZ3eqQAD</t>
  </si>
  <si>
    <t>0065A00001XThuqQAD</t>
  </si>
  <si>
    <t>0035A00003YeIVfQAN</t>
  </si>
  <si>
    <t>0065A00001dKyRNQA0</t>
  </si>
  <si>
    <t>0035A00003keevaQAA</t>
  </si>
  <si>
    <t>0065A00001bomRjQAI</t>
  </si>
  <si>
    <t>0035A00003juQhHQAU</t>
  </si>
  <si>
    <t>0065A00001cKaKhQAK</t>
  </si>
  <si>
    <t>0035A00003khZmvQAE</t>
  </si>
  <si>
    <t>0065A00000i3KzxQAE</t>
  </si>
  <si>
    <t>00331000030PCyfAAG</t>
  </si>
  <si>
    <t>0065A00000nL7LwQAK</t>
  </si>
  <si>
    <t>0035A00003NFamgQAD</t>
  </si>
  <si>
    <t>0065A0000112Qp1QAE</t>
  </si>
  <si>
    <t>0035A00003TSACZQA5</t>
  </si>
  <si>
    <t>0065A00001bLfcTQAS</t>
  </si>
  <si>
    <t>0065A00001Ww4mTQAR</t>
  </si>
  <si>
    <t>0035A00003WouyIQAR</t>
  </si>
  <si>
    <t>0065A00001dDoF9QAK</t>
  </si>
  <si>
    <t>0065A00001dKd8VQAS</t>
  </si>
  <si>
    <t>0035A00003oreaEQAQ</t>
  </si>
  <si>
    <t>0065A00001cJW8wQAG</t>
  </si>
  <si>
    <t>0065A00001cpxJ1QAI</t>
  </si>
  <si>
    <t>0035A00003ihWdZQAU</t>
  </si>
  <si>
    <t>0065A00001dDLA4QAO</t>
  </si>
  <si>
    <t>0035A00003ZjPETQA3</t>
  </si>
  <si>
    <t>0065A00001bru19QAA</t>
  </si>
  <si>
    <t>0035A00003ke3EZQAY</t>
  </si>
  <si>
    <t>0066e00001dzyWHAAY</t>
  </si>
  <si>
    <t>0035A00003VyJh7QAF</t>
  </si>
  <si>
    <t>0065A00001dJ2u6QAC</t>
  </si>
  <si>
    <t>0035A00003fL8QAQA0</t>
  </si>
  <si>
    <t>0065A00001YYNFcQAP</t>
  </si>
  <si>
    <t>0035A00003bZYDrQAO</t>
  </si>
  <si>
    <t>4/3 Budgets frozen, priorities shifted</t>
  </si>
  <si>
    <t>0065A00001dAAPWQA4</t>
  </si>
  <si>
    <t>0035A00003Ooo53QAB</t>
  </si>
  <si>
    <t>0066e00001e1F0HAAU</t>
  </si>
  <si>
    <t>0035A00003jtcjjQAA</t>
  </si>
  <si>
    <t>0065A00001Yhx4CQAR</t>
  </si>
  <si>
    <t>0035A00003JkGL7QAN</t>
  </si>
  <si>
    <t>0065A00001ZcYeVQAV</t>
  </si>
  <si>
    <t>0035A00003bbNOvQAM</t>
  </si>
  <si>
    <t>0065A00000nLUE0QAO</t>
  </si>
  <si>
    <t>0035A00003OC59rQAD</t>
  </si>
  <si>
    <t>0065A00001ZbSwuQAF</t>
  </si>
  <si>
    <t>0035A00003eLtBWQA0</t>
  </si>
  <si>
    <t>0065A00001baYioQAE</t>
  </si>
  <si>
    <t>0035A00003k9suAQAQ</t>
  </si>
  <si>
    <t>0065A000011ni9DQAQ</t>
  </si>
  <si>
    <t>0035A00003Ps1sFQAR</t>
  </si>
  <si>
    <t>0065A00001b9IUaQAM</t>
  </si>
  <si>
    <t>0035A00003gSxUQQA0</t>
  </si>
  <si>
    <t>0065A00001YHchKQAT</t>
  </si>
  <si>
    <t>0035A00003ZiargQAB</t>
  </si>
  <si>
    <t>Academia</t>
  </si>
  <si>
    <t>QTOF (XevoG2, Vion)</t>
  </si>
  <si>
    <t>0065A00001dLH9pQAG</t>
  </si>
  <si>
    <t>0035A00003oqXxeQAE</t>
  </si>
  <si>
    <t>0065A00001bO674QAC</t>
  </si>
  <si>
    <t>0035A00003igJbbQAE</t>
  </si>
  <si>
    <t>0065A00001WxERZQA3</t>
  </si>
  <si>
    <t>0035A00003XWh9mQAD</t>
  </si>
  <si>
    <t>0065A00001aLRhtQAG</t>
  </si>
  <si>
    <t>0035A00003pnB3IQAU</t>
  </si>
  <si>
    <t>0065A00001dLqwHQAS</t>
  </si>
  <si>
    <t>0065A00001cq6jeQAA</t>
  </si>
  <si>
    <t>0065A00001bABRhQAO</t>
  </si>
  <si>
    <t>0035A00003Yxt4DQAR</t>
  </si>
  <si>
    <t>0065A00001de1HRQAY</t>
  </si>
  <si>
    <t>0035A00003Nu6gtQAB</t>
  </si>
  <si>
    <t>0065A00001dBQbrQAG</t>
  </si>
  <si>
    <t>0035A00003bbh0pQAA</t>
  </si>
  <si>
    <t>0065A00001coj9IQAQ</t>
  </si>
  <si>
    <t>0035A00003GHXNUQA5</t>
  </si>
  <si>
    <t>0065A00001crIohQAE</t>
  </si>
  <si>
    <t>0035A00003TS3TCQA1</t>
  </si>
  <si>
    <t>0065A00001PwMApQAN</t>
  </si>
  <si>
    <t>0035A00003LvMdrQAF</t>
  </si>
  <si>
    <t>0065A00001PwHl8QAF</t>
  </si>
  <si>
    <t>0035A00003VDKTdQAP</t>
  </si>
  <si>
    <t>0065A00001PwM80QAF</t>
  </si>
  <si>
    <t>0035A00003VDV9xQAH</t>
  </si>
  <si>
    <t>0065A00001Un5ddQAB</t>
  </si>
  <si>
    <t>0035A00003W0BH4QAN</t>
  </si>
  <si>
    <t>0065A00001G5iWGQAZ</t>
  </si>
  <si>
    <t>0035A00003TEeU7QAL</t>
  </si>
  <si>
    <t>Lab still closed, with opening postponed until Sept (?)</t>
  </si>
  <si>
    <t>0065A00001WwBPdQAN</t>
  </si>
  <si>
    <t>0035A00003LvMcPQAV</t>
  </si>
  <si>
    <t>Conversations going through OMASS</t>
  </si>
  <si>
    <t>0065A00001ZbSvhQAF</t>
  </si>
  <si>
    <t>0035A00003eLt9fQAC</t>
  </si>
  <si>
    <t>0065A00001Zx010QAB</t>
  </si>
  <si>
    <t>0035A00003dabmQQAQ</t>
  </si>
  <si>
    <t>New prospect</t>
  </si>
  <si>
    <t>0065A00001aJszrQAC</t>
  </si>
  <si>
    <t>0035A00003eMEg3QAG</t>
  </si>
  <si>
    <t>0065A00001dDoMQQA0</t>
  </si>
  <si>
    <t>0065A00001Zv2lCQAR</t>
  </si>
  <si>
    <t>0035A00003eO8nvQAC</t>
  </si>
  <si>
    <t>0065A00001Zk3J6QAJ</t>
  </si>
  <si>
    <t>0035A00003eO8kcQAC</t>
  </si>
  <si>
    <t>0065A00001dKpc0QAC</t>
  </si>
  <si>
    <t>0035A00003os1xfQAA</t>
  </si>
  <si>
    <t>0066e00001e1GXBAA2</t>
  </si>
  <si>
    <t>0036e00003qh2PYAAY</t>
  </si>
  <si>
    <t>0065A00000nK097QAC</t>
  </si>
  <si>
    <t>Has no lab access right now</t>
  </si>
  <si>
    <t>Manual-Bi</t>
  </si>
  <si>
    <t>0065A00001FB4O6QAL</t>
  </si>
  <si>
    <t>0035A00003TEZmUQAX</t>
  </si>
  <si>
    <t>0065A00001KR3z9QAD</t>
  </si>
  <si>
    <t>0035A00003TVcfxQAD</t>
  </si>
  <si>
    <t>Half staff in, half out each week - other priorities until June</t>
  </si>
  <si>
    <t>QE EMR UHMR (Plus, HF, HF-X with BioPharma);Other (text field)</t>
  </si>
  <si>
    <t>0065A00001cJIUKQA4</t>
  </si>
  <si>
    <t>0035A00003kgKa9QAE</t>
  </si>
  <si>
    <t>0065A00001Z1LIgQAN</t>
  </si>
  <si>
    <t>0035A00003OBQOgQAP</t>
  </si>
  <si>
    <t>Order Expected within 30 Days</t>
  </si>
  <si>
    <t>0065A00001bOAhTQAW</t>
  </si>
  <si>
    <t>0035A00003igilVQAQ</t>
  </si>
  <si>
    <t>0065A00001dKmzZQAS</t>
  </si>
  <si>
    <t>0065A00001dgH9OQAU</t>
  </si>
  <si>
    <t>0066e00001e09bMAAQ</t>
  </si>
  <si>
    <t>0066e00001e0CgGAAU</t>
  </si>
  <si>
    <t>0065A00001dKNkMQAW</t>
  </si>
  <si>
    <t>0065A00001dK7IQQA0</t>
  </si>
  <si>
    <t>0066e00001e1DZZAA2</t>
  </si>
  <si>
    <t>0065A00001dBMf8QAG</t>
  </si>
  <si>
    <t>0065A00001dBMmLQAW</t>
  </si>
  <si>
    <t>0065A00001ddP9aQAE</t>
  </si>
  <si>
    <t>0065A00001bAfDNQA0</t>
  </si>
  <si>
    <t>0065A00001bL2RTQA0</t>
  </si>
  <si>
    <t>0065A00001CIKrhQAH</t>
  </si>
  <si>
    <t>0035A00003R0JUNQA3</t>
  </si>
  <si>
    <t>0065A00001CIL0eQAH</t>
  </si>
  <si>
    <t>0065A00001YN58pQAD</t>
  </si>
  <si>
    <t>0065A00001ZVdqvQAD</t>
  </si>
  <si>
    <t>0065A00001bL2QAQA0</t>
  </si>
  <si>
    <t>0065A00001bNk9OQAS</t>
  </si>
  <si>
    <t>0065A00001deI10QAE</t>
  </si>
  <si>
    <t>0065A00001cJfkHQAS</t>
  </si>
  <si>
    <t>0065A00001WxJ8NQAV</t>
  </si>
  <si>
    <t>0035A00003XWlAAQA1</t>
  </si>
  <si>
    <t>CWAs;TICs;Explosives;Drugs;Environmental</t>
  </si>
  <si>
    <t>0065A00001XGW28QAH</t>
  </si>
  <si>
    <t>0035A00003XDhV3QAL</t>
  </si>
  <si>
    <t>0065A00001XHJsxQAH</t>
  </si>
  <si>
    <t>0035A00003YwlrJQAR</t>
  </si>
  <si>
    <t>0065A00001XITBUQA5</t>
  </si>
  <si>
    <t>0035A00003YbhpXQAR</t>
  </si>
  <si>
    <t>0065A00001XKQ0yQAH</t>
  </si>
  <si>
    <t>0065A00001XVnJlQAL</t>
  </si>
  <si>
    <t>0065A00001Xd8NZQAZ</t>
  </si>
  <si>
    <t>0035A00003ZTI93QAH</t>
  </si>
  <si>
    <t>0065A00001dLuJZQA0</t>
  </si>
  <si>
    <t>0065A00001bAKSmQAO</t>
  </si>
  <si>
    <t>0035A00003IPBgxQAH</t>
  </si>
  <si>
    <t>HIDTA</t>
  </si>
  <si>
    <t>0065A00001dK84CQAS</t>
  </si>
  <si>
    <t>0065A00001dLTquQAG</t>
  </si>
  <si>
    <t>Farr West</t>
  </si>
  <si>
    <t>0065A00001XajS1QAJ</t>
  </si>
  <si>
    <t>0035A00003Yxn7MQAR</t>
  </si>
  <si>
    <t>0065A00001deId5QAE</t>
  </si>
  <si>
    <t>0065A00001dBNTlQAO</t>
  </si>
  <si>
    <t>0065A00001YhjynQAB</t>
  </si>
  <si>
    <t>0065A00000nLrV9QAK</t>
  </si>
  <si>
    <t>0035A00003OYaRrQAL</t>
  </si>
  <si>
    <t>0065A00001KQ5aVQAT</t>
  </si>
  <si>
    <t>0035A00003TUsheQAD</t>
  </si>
  <si>
    <t>0065A00001KRCilQAH</t>
  </si>
  <si>
    <t>0035A00003Rar6kQAB</t>
  </si>
  <si>
    <t>0065A00001dAGpVQAW</t>
  </si>
  <si>
    <t>0066e00001dzKXqAAM</t>
  </si>
  <si>
    <t>0036e00003qgIzXAAU</t>
  </si>
  <si>
    <t>0065A00001crXR9QAM</t>
  </si>
  <si>
    <t>0065A00000nNAXtQAO</t>
  </si>
  <si>
    <t>0035A00003PHCmWQAX</t>
  </si>
  <si>
    <t>0065A00001YPp01QAD</t>
  </si>
  <si>
    <t>0035A00003HwLySQAV</t>
  </si>
  <si>
    <t>0065A00001bBWt2QAG</t>
  </si>
  <si>
    <t>0035A00003hjeWmQAI</t>
  </si>
  <si>
    <t>0065A00001ZuPDaQAN</t>
  </si>
  <si>
    <t>0065A00001aLiPCQA0</t>
  </si>
  <si>
    <t>0035A00003gRMBXQA4</t>
  </si>
  <si>
    <t>0065A00001ZMtKLQA1</t>
  </si>
  <si>
    <t>0035A00003YvzYbQAJ</t>
  </si>
  <si>
    <t>0065A00001aKqa2QAC</t>
  </si>
  <si>
    <t>0035A00003fsi9fQAA</t>
  </si>
  <si>
    <t>0065A00001bMywkQAC</t>
  </si>
  <si>
    <t>0066e00001e0O8sAAE</t>
  </si>
  <si>
    <t>0065A00001dA7UgQAK</t>
  </si>
  <si>
    <t>0065A00001YheHRQAZ</t>
  </si>
  <si>
    <t>0065A00001aKlzwQAC</t>
  </si>
  <si>
    <t>0065A00001cKU9AQAW</t>
  </si>
  <si>
    <t>0065A00001ZVQyYQAX</t>
  </si>
  <si>
    <t>0035A00003dZtqBQAS</t>
  </si>
  <si>
    <t>0065A00001dA5p2QAC</t>
  </si>
  <si>
    <t>0035A00003nZT99QAG</t>
  </si>
  <si>
    <t>0065A00001IEshZQAT</t>
  </si>
  <si>
    <t>0035A00003TUCKpQAP</t>
  </si>
  <si>
    <t>0065A00001dg636QAA</t>
  </si>
  <si>
    <t>0035A00003cbC1gQAE</t>
  </si>
  <si>
    <t>0065A00001dAJH4QAO</t>
  </si>
  <si>
    <t>0035A00003nZqfSQAS</t>
  </si>
  <si>
    <t>0065A00001dg391QAA</t>
  </si>
  <si>
    <t>0035A00003SskytQAB</t>
  </si>
  <si>
    <t>0066e00001e00NDAAY</t>
  </si>
  <si>
    <t>0035A00003XCePwQAL</t>
  </si>
  <si>
    <t>0065A00001dLfjZQAS</t>
  </si>
  <si>
    <t>0035A00003ostRlQAI</t>
  </si>
  <si>
    <t>0065A00001cHJpVQAW</t>
  </si>
  <si>
    <t>0035A00003keZf7QAE</t>
  </si>
  <si>
    <t>0066e00001e04IFAAY</t>
  </si>
  <si>
    <t>0065A00001bidppQAA</t>
  </si>
  <si>
    <t>0065A00001ZuL2oQAF</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66e00001dyuy7AAA</t>
  </si>
  <si>
    <t>0065A00001dhBjKQAU</t>
  </si>
  <si>
    <t>0065A00001dhCJ8QAM</t>
  </si>
  <si>
    <t>0065A00001crXBFQA2</t>
  </si>
  <si>
    <t>0035A00003mesXOQAY</t>
  </si>
  <si>
    <t>0065A00001YhemQQAR</t>
  </si>
  <si>
    <t>0065A00001cKMFaQAO</t>
  </si>
  <si>
    <t>0035A00003kh9j9QAA</t>
  </si>
  <si>
    <t>0065A00001cq0WPQAY</t>
  </si>
  <si>
    <t>0065A00001biRggQAE</t>
  </si>
  <si>
    <t>0065A00001dK874QAC</t>
  </si>
  <si>
    <t>0065A00001a6fFlQAI</t>
  </si>
  <si>
    <t>0066e00001e0BaJAAU</t>
  </si>
  <si>
    <t>0066e00001e0BuUAAU</t>
  </si>
  <si>
    <t>0065A00001dfRG3QAM</t>
  </si>
  <si>
    <t>0065A00001YhelrQAB</t>
  </si>
  <si>
    <t>0065A00001dfMVFQA2</t>
  </si>
  <si>
    <t>0065A00001dfMWBQA2</t>
  </si>
  <si>
    <t>0065A00001dfMXJQA2</t>
  </si>
  <si>
    <t>0065A00001dfMZeQAM</t>
  </si>
  <si>
    <t>0065A00001dfMaSQAU</t>
  </si>
  <si>
    <t>0065A00001dfMdVQAU</t>
  </si>
  <si>
    <t>0065A00001dfMkaQAE</t>
  </si>
  <si>
    <t>0065A00001crpNpQAI</t>
  </si>
  <si>
    <t>0065A00001ZP4hjQAD</t>
  </si>
  <si>
    <t>0035A00003IMu7pQAD</t>
  </si>
  <si>
    <t>0065A00001dDgtUQAS</t>
  </si>
  <si>
    <t>COPS</t>
  </si>
  <si>
    <t>0065A00001Yxlo4QAB</t>
  </si>
  <si>
    <t>0035A00003hmPEKQA2</t>
  </si>
  <si>
    <t>0065A00001crUf8QAE</t>
  </si>
  <si>
    <t>0035A00003RZYHhQAP</t>
  </si>
  <si>
    <t>0066e00001dyG1gAAE</t>
  </si>
  <si>
    <t>0065A00001baV9lQAE</t>
  </si>
  <si>
    <t>0035A00003JkOdNQAV</t>
  </si>
  <si>
    <t>0065A00001df8VkQAI</t>
  </si>
  <si>
    <t>0065A00001de75bQAA</t>
  </si>
  <si>
    <t>0065A00001bA6tAQAS</t>
  </si>
  <si>
    <t>0035A00003VyhdkQAB</t>
  </si>
  <si>
    <t>0065A00001bO3a2QAC</t>
  </si>
  <si>
    <t>0035A00003igMu3QAE</t>
  </si>
  <si>
    <t>0065A00001baNyiQAE</t>
  </si>
  <si>
    <t>0065A00001dAUtOQAW</t>
  </si>
  <si>
    <t>0035A00003na1MhQAI</t>
  </si>
  <si>
    <t>0065A00001cr9t0QAA</t>
  </si>
  <si>
    <t>0035A00003bcjFMQAY</t>
  </si>
  <si>
    <t>0065A00001SjFgDQAV</t>
  </si>
  <si>
    <t>0035A00003VFV0fQAH</t>
  </si>
  <si>
    <t>USDOJ</t>
  </si>
  <si>
    <t>0065A00001b9MVXQA2</t>
  </si>
  <si>
    <t>0035A00003GnnEXQAZ</t>
  </si>
  <si>
    <t>0065A00001Vg9gPQAR</t>
  </si>
  <si>
    <t>0035A00003dXYowQAG</t>
  </si>
  <si>
    <t>0065A000015t1jrQAA</t>
  </si>
  <si>
    <t>00331000033TwG2AAK</t>
  </si>
  <si>
    <t>0065A00001X8IYaQAN</t>
  </si>
  <si>
    <t>0035A00003XXsonQAD</t>
  </si>
  <si>
    <t>0065A00000ln5eSQAQ</t>
  </si>
  <si>
    <t>0035A00003LWWzSQAX</t>
  </si>
  <si>
    <t>0065A00000nLYRaQAO</t>
  </si>
  <si>
    <t>0035A00003IPASnQAP</t>
  </si>
  <si>
    <t>0065A00000vsyFhQAI</t>
  </si>
  <si>
    <t>0035A00003QzYpsQAF</t>
  </si>
  <si>
    <t>0065A0000106wX6QAI</t>
  </si>
  <si>
    <t>0035A00003Psbp7QAB</t>
  </si>
  <si>
    <t>0065A00001XITVyQAP</t>
  </si>
  <si>
    <t>0065A00001XsEkOQAV</t>
  </si>
  <si>
    <t>0035A00003JhRvxQAF</t>
  </si>
  <si>
    <t>0065A00000nK9AFQA0</t>
  </si>
  <si>
    <t>0065A00001cp75KQAQ</t>
  </si>
  <si>
    <t>0065A00001awxsKQAQ</t>
  </si>
  <si>
    <t>0065A00001crTncQAE</t>
  </si>
  <si>
    <t>0066e00001dyCLPAA2</t>
  </si>
  <si>
    <t>0065A00001X8YATQA3</t>
  </si>
  <si>
    <t>0035A00003XYGCcQAP</t>
  </si>
  <si>
    <t>0065A00001ZNt6UQAT</t>
  </si>
  <si>
    <t>0065A00001bMzVRQA0</t>
  </si>
  <si>
    <t>0035A00003hmhPMQAY</t>
  </si>
  <si>
    <t>0065A00001bfrgNQAQ</t>
  </si>
  <si>
    <t>0065A00001YgrfoQAB</t>
  </si>
  <si>
    <t>0065A00001ZVR64QAH</t>
  </si>
  <si>
    <t>0065A00001a3NAPQA2</t>
  </si>
  <si>
    <t>0035A00003fKIr0QAG</t>
  </si>
  <si>
    <t>0065A00001bikkBQAQ</t>
  </si>
  <si>
    <t>0035A00003ijqEwQAI</t>
  </si>
  <si>
    <t>0065A00001bM5SQQA0</t>
  </si>
  <si>
    <t>0035A00003hjHOdQAM</t>
  </si>
  <si>
    <t>0065A00001bMwwSQAS</t>
  </si>
  <si>
    <t>0035A00003hmb7xQAA</t>
  </si>
  <si>
    <t>0065A00001cJCXQQA4</t>
  </si>
  <si>
    <t>0035A00003aXTsTQAW</t>
  </si>
  <si>
    <t>0065A00001bADKBQA4</t>
  </si>
  <si>
    <t>0035A00003TEn6qQAD</t>
  </si>
  <si>
    <t>0065A00001dDLnFQAW</t>
  </si>
  <si>
    <t>0035A00003Ksr38QAB</t>
  </si>
  <si>
    <t>0065A00001deEurQAE</t>
  </si>
  <si>
    <t>0065A0000112eKXQAY</t>
  </si>
  <si>
    <t>0065A00001aJ6dbQAC</t>
  </si>
  <si>
    <t>0065A00001axiBoQAI</t>
  </si>
  <si>
    <t>0035A00003IOONWQA5</t>
  </si>
  <si>
    <t>0065A00001ZVXPtQAP</t>
  </si>
  <si>
    <t>0035A00003da4SFQAY</t>
  </si>
  <si>
    <t>SIEZED</t>
  </si>
  <si>
    <t>0065A00001ZN16PQAT</t>
  </si>
  <si>
    <t>0035A00003cdZB2QAM</t>
  </si>
  <si>
    <t>0065A00001TjIDhQAN</t>
  </si>
  <si>
    <t>0035A00003VyaDEQAZ</t>
  </si>
  <si>
    <t>0065A00000ic3NGQAY</t>
  </si>
  <si>
    <t>0035A00003GHhjDQAT</t>
  </si>
  <si>
    <t>0065A00001b9yQMQAY</t>
  </si>
  <si>
    <t>0065A00001bM5XVQA0</t>
  </si>
  <si>
    <t>0035A00003hlyYFQAY</t>
  </si>
  <si>
    <t>0065A00001aJ71tQAC</t>
  </si>
  <si>
    <t>0035A00003fqOLsQAM</t>
  </si>
  <si>
    <t>0065A00001YNQjCQAX</t>
  </si>
  <si>
    <t>0065A00001dDlTlQAK</t>
  </si>
  <si>
    <t>0035A00003oq1UPQAY</t>
  </si>
  <si>
    <t>0065A00001dLeLqQAK</t>
  </si>
  <si>
    <t>0065A00001cJhNpQAK</t>
  </si>
  <si>
    <t>0065A00001dLndpQAC</t>
  </si>
  <si>
    <t>0065A000011q9vIQAQ</t>
  </si>
  <si>
    <t>0035A00003UZQ5aQAH</t>
  </si>
  <si>
    <t>0065A00001bquB1QAI</t>
  </si>
  <si>
    <t>0035A00003aUhXNQA0</t>
  </si>
  <si>
    <t>0065A00001cJFm5QAG</t>
  </si>
  <si>
    <t>0035A00003nZidDQAS</t>
  </si>
  <si>
    <t>0065A00001dACqTQAW</t>
  </si>
  <si>
    <t>0035A00003cbHnwQAE</t>
  </si>
  <si>
    <t>0065A00001df4G3QAI</t>
  </si>
  <si>
    <t>0035A00003JifHUQAZ</t>
  </si>
  <si>
    <t>0065A00001dgO6qQAE</t>
  </si>
  <si>
    <t>0035A00003ppcDlQAI</t>
  </si>
  <si>
    <t>0065A00000k1VjBQAU</t>
  </si>
  <si>
    <t>0035A00003CcoV1QAJ</t>
  </si>
  <si>
    <t>0065A00001bqqdHQAQ</t>
  </si>
  <si>
    <t>0035A00003XWrTQQA1</t>
  </si>
  <si>
    <t>0065A00001dgSNaQAM</t>
  </si>
  <si>
    <t>0035A00003ppBGKQA2</t>
  </si>
  <si>
    <t>0065A00001cHMbTQAW</t>
  </si>
  <si>
    <t>0035A00003aKnFiQAK</t>
  </si>
  <si>
    <t>0065A00001dBLXEQA4</t>
  </si>
  <si>
    <t>0065A00001cJZA9QAO</t>
  </si>
  <si>
    <t>0035A00003kggbZQAQ</t>
  </si>
  <si>
    <t>0065A00001dK8OkQAK</t>
  </si>
  <si>
    <t>0065A00001dK8QWQA0</t>
  </si>
  <si>
    <t>0065A00001dK8Z3QAK</t>
  </si>
  <si>
    <t>0065A00001dfMmRQAU</t>
  </si>
  <si>
    <t>0065A00001dLhgzQAC</t>
  </si>
  <si>
    <t>0035A00003pmKglQAE</t>
  </si>
  <si>
    <t>0065A00001dLYqkQAG</t>
  </si>
  <si>
    <t>0065A00000k32IMQAY</t>
  </si>
  <si>
    <t>0065A00001dK8YPQA0</t>
  </si>
  <si>
    <t>0065A00001cq0ScQAI</t>
  </si>
  <si>
    <t>0065A00001dK8S2QAK</t>
  </si>
  <si>
    <t>0065A00001bAa1YQAS</t>
  </si>
  <si>
    <t>0065A00001cq0TVQAY</t>
  </si>
  <si>
    <t>0065A00001cq0A5QAI</t>
  </si>
  <si>
    <t>0065A00001cq0V7QAI</t>
  </si>
  <si>
    <t>0065A00001dK8UwQAK</t>
  </si>
  <si>
    <t>0065A00001bLsPvQAK</t>
  </si>
  <si>
    <t>0065A00001dK8WJQA0</t>
  </si>
  <si>
    <t>0065A00001dK8TeQAK</t>
  </si>
  <si>
    <t>0065A00001dK8VQQA0</t>
  </si>
  <si>
    <t>0065A00001dA6jJQAS</t>
  </si>
  <si>
    <t>0065A00001dfMn0QAE</t>
  </si>
  <si>
    <t>0065A00001dfMoOQAU</t>
  </si>
  <si>
    <t>0065A00001WxS4yQAF</t>
  </si>
  <si>
    <t>0035A00003XXGVvQAP</t>
  </si>
  <si>
    <t>0065A00001dLnb1QAC</t>
  </si>
  <si>
    <t>0035A00003Jjym5QAB</t>
  </si>
  <si>
    <t>0065A00001ZcXQgQAN</t>
  </si>
  <si>
    <t>0065A00001ZOOGSQA5</t>
  </si>
  <si>
    <t>AFG</t>
  </si>
  <si>
    <t>0065A00000jTNjxQAG</t>
  </si>
  <si>
    <t>CWAs;TICs;Explosives;Drugs</t>
  </si>
  <si>
    <t>0065A00001dKB2eQAG</t>
  </si>
  <si>
    <t>0065A00001dLanAQAS</t>
  </si>
  <si>
    <t>0065A00001bM9AhQAK</t>
  </si>
  <si>
    <t>0035A00003TBq8lQAD</t>
  </si>
  <si>
    <t>0065A00001ZcSUMQA3</t>
  </si>
  <si>
    <t>0035A00003eMrwVQAS</t>
  </si>
  <si>
    <t>0065A00001YheYmQAJ</t>
  </si>
  <si>
    <t>0065A00001dJ4HuQAK</t>
  </si>
  <si>
    <t>0035A00003oqq5YQAQ</t>
  </si>
  <si>
    <t>0065A00001dDVaTQAW</t>
  </si>
  <si>
    <t>00331000035EQPvAAO</t>
  </si>
  <si>
    <t>0065A00001dKbZUQA0</t>
  </si>
  <si>
    <t>0035A00003hlyKwQAI</t>
  </si>
  <si>
    <t>Green</t>
  </si>
  <si>
    <t>0065A00001bnskEQAQ</t>
  </si>
  <si>
    <t>0035A00003XEMVfQAP</t>
  </si>
  <si>
    <t>Red</t>
  </si>
  <si>
    <t>0065A00001dfRPPQA2</t>
  </si>
  <si>
    <t>00331000033JDevAAG</t>
  </si>
  <si>
    <t>0065A00001dfQXTQA2</t>
  </si>
  <si>
    <t>Yellow</t>
  </si>
  <si>
    <t>0065A00001Z0M3KQAV</t>
  </si>
  <si>
    <t>0035A00003bdKbfQAE</t>
  </si>
  <si>
    <t>0065A00001a6lUtQAI</t>
  </si>
  <si>
    <t>0035A00003fpjuFQAQ</t>
  </si>
  <si>
    <t>0065A00001bNk3oQAC</t>
  </si>
  <si>
    <t>0035A00003ifhoMQAQ</t>
  </si>
  <si>
    <t>0065A00001dLlv0QAC</t>
  </si>
  <si>
    <t>0065A00001dLGWWQA4</t>
  </si>
  <si>
    <t>0065A00001dLRMNQA4</t>
  </si>
  <si>
    <t>0035A00003JjKYmQAN</t>
  </si>
  <si>
    <t>0065A00001YN5zeQAD</t>
  </si>
  <si>
    <t>0035A00003aKtvGQAS</t>
  </si>
  <si>
    <t>0065A00001aKdSTQA0</t>
  </si>
  <si>
    <t>0065A00001dAC9ZQAW</t>
  </si>
  <si>
    <t>0035A00003VGiIOQA1</t>
  </si>
  <si>
    <t>0065A00001a6iGcQAI</t>
  </si>
  <si>
    <t>0035A00003fM66EQAS</t>
  </si>
  <si>
    <t>0065A00001a6iqQQAQ</t>
  </si>
  <si>
    <t>0065A00001OKFsFQAX</t>
  </si>
  <si>
    <t>0035A00003UZdIpQAL</t>
  </si>
  <si>
    <t>0065A00001YN60XQAT</t>
  </si>
  <si>
    <t>0035A00003GnBPqQAN</t>
  </si>
  <si>
    <t>0065A00001YN638QAD</t>
  </si>
  <si>
    <t>0035A00003aKu3jQAC</t>
  </si>
  <si>
    <t>0065A00001Z6p8NQAR</t>
  </si>
  <si>
    <t>0035A00003cbidLQAQ</t>
  </si>
  <si>
    <t>0065A00001ZcLYOQA3</t>
  </si>
  <si>
    <t>0035A00003UXdhXQAT</t>
  </si>
  <si>
    <t>0065A00001bA4iiQAC</t>
  </si>
  <si>
    <t>0065A00001ZIPFJQA5</t>
  </si>
  <si>
    <t>0035A00003cd6B6QAI</t>
  </si>
  <si>
    <t>0065A00001Ve5qbQAB</t>
  </si>
  <si>
    <t>0035A00003Cd10CQAR</t>
  </si>
  <si>
    <t>0065A00001ZcXrnQAF</t>
  </si>
  <si>
    <t>0065A00001YNBlJQAX</t>
  </si>
  <si>
    <t>0065A00001YN5krQAD</t>
  </si>
  <si>
    <t>0065A00000iUT7JQAW</t>
  </si>
  <si>
    <t>0035A00003FYN1uQAH</t>
  </si>
  <si>
    <t>0065A00001ZbQQ7QAN</t>
  </si>
  <si>
    <t>0065A00001YN63mQAD</t>
  </si>
  <si>
    <t>0065A00001Yheo2QAB</t>
  </si>
  <si>
    <t>0065A00001dACOQQA4</t>
  </si>
  <si>
    <t>0065A00001ZYzqhQAD</t>
  </si>
  <si>
    <t>0035A00003eLZ6jQAG</t>
  </si>
  <si>
    <t>0065A00001aJ7wDQAS</t>
  </si>
  <si>
    <t>0035A00003hk8caQAA</t>
  </si>
  <si>
    <t>0065A00001ba9cZQAQ</t>
  </si>
  <si>
    <t>0035A00003k8wAHQAY</t>
  </si>
  <si>
    <t>0066e00001dyEeVAAU</t>
  </si>
  <si>
    <t>0036e00003qfKQRAA2</t>
  </si>
  <si>
    <t>0066e00001dz7o0AAA</t>
  </si>
  <si>
    <t>0036e00003qfuMJAAY</t>
  </si>
  <si>
    <t>0065A00001ZWxBZQA1</t>
  </si>
  <si>
    <t>0035A00003daYeDQAU</t>
  </si>
  <si>
    <t>0065A00001M9rgfQAB</t>
  </si>
  <si>
    <t>0035A00003aJEqCQAW</t>
  </si>
  <si>
    <t>0065A00001dLCIVQA4</t>
  </si>
  <si>
    <t>0035A00003oslwoQAA</t>
  </si>
  <si>
    <t>0065A00001aKo9uQAC</t>
  </si>
  <si>
    <t>0035A00003fsX6sQAE</t>
  </si>
  <si>
    <t>0065A00001cU38HQAS</t>
  </si>
  <si>
    <t>0035A00003k8gf2QAA</t>
  </si>
  <si>
    <t>0065A00001XHdJGQA1</t>
  </si>
  <si>
    <t>0035A00003YbD1TQAV</t>
  </si>
  <si>
    <t>0065A00001a3LWvQAM</t>
  </si>
  <si>
    <t>0035A00003fKB6WQAW</t>
  </si>
  <si>
    <t>Details TBD</t>
  </si>
  <si>
    <t>0065A00001M9vfWQAR</t>
  </si>
  <si>
    <t>0035A00003cbNuoQAE</t>
  </si>
  <si>
    <t>8-3-2020 RC* No current impacts_x000D_
_x000D_
On a rotating shift</t>
  </si>
  <si>
    <t>0065A00001XGeQSQA1</t>
  </si>
  <si>
    <t>0035A00003XE7IeQAL</t>
  </si>
  <si>
    <t>0065A00001aKi6AQAS</t>
  </si>
  <si>
    <t>0035A00003fsBNoQAM</t>
  </si>
  <si>
    <t>still working from jhome, not int lab</t>
  </si>
  <si>
    <t>0065A00001baRaiQAE</t>
  </si>
  <si>
    <t>0035A00003k9XQxQAM</t>
  </si>
  <si>
    <t>0065A00001baSESQA2</t>
  </si>
  <si>
    <t>0035A00003k9ZWOQA2</t>
  </si>
  <si>
    <t>0065A00001cU88IQAS</t>
  </si>
  <si>
    <t>0035A00003lSuRYQA0</t>
  </si>
  <si>
    <t>0065A00001cUwp1QAC</t>
  </si>
  <si>
    <t>0035A00003lTYWRQA4</t>
  </si>
  <si>
    <t>0065A00001bie7YQAQ</t>
  </si>
  <si>
    <t>0035A00003ijfUmQAI</t>
  </si>
  <si>
    <t>0065A00001cV3EMQA0</t>
  </si>
  <si>
    <t>0035A00003lTp7zQAC</t>
  </si>
  <si>
    <t>0065A00001WkqQrQAJ</t>
  </si>
  <si>
    <t>0035A00003WnNqTQAV</t>
  </si>
  <si>
    <t>0065A00001dg8n9QAA</t>
  </si>
  <si>
    <t>0036e00003qhDS6AAM</t>
  </si>
  <si>
    <t>0065A00001dBIdTQAW</t>
  </si>
  <si>
    <t>0065A00001bonDwQAI</t>
  </si>
  <si>
    <t>0035A00003juSF9QAM</t>
  </si>
  <si>
    <t>0065A00001cI5cyQAC</t>
  </si>
  <si>
    <t>0035A00003kf5jzQAA</t>
  </si>
  <si>
    <t>0065A00001XpjjVQAR</t>
  </si>
  <si>
    <t>0035A00003ZiiSTQAZ</t>
  </si>
  <si>
    <t>Budget Freeze and Priority changes</t>
  </si>
  <si>
    <t>0065A00001bidnyQAA</t>
  </si>
  <si>
    <t>0035A00003ijeqcQAA</t>
  </si>
  <si>
    <t>0065A00001cr16EQAQ</t>
  </si>
  <si>
    <t>0035A00003me3gaQAA</t>
  </si>
  <si>
    <t>0065A00001ZcXr9QAF</t>
  </si>
  <si>
    <t>0035A00003eN3xeQAC</t>
  </si>
  <si>
    <t>0065A00001bZVCeQAO</t>
  </si>
  <si>
    <t>0035A00003k8lCQQAY</t>
  </si>
  <si>
    <t>0065A00001cJDs8QAG</t>
  </si>
  <si>
    <t>0035A00003kgBSqQAM</t>
  </si>
  <si>
    <t>0065A00001cUk7gQAC</t>
  </si>
  <si>
    <t>0035A00003lSyhFQAS</t>
  </si>
  <si>
    <t>0065A00001cUrUcQAK</t>
  </si>
  <si>
    <t>0035A00003lTKUBQA4</t>
  </si>
  <si>
    <t>0065A00001crhnAQAQ</t>
  </si>
  <si>
    <t>0035A00003mf7USQAY</t>
  </si>
  <si>
    <t>0065A00001XvRXwQAN</t>
  </si>
  <si>
    <t>0035A00003fJveUQAS</t>
  </si>
  <si>
    <t>0065A00001dCbE3QAK</t>
  </si>
  <si>
    <t>0035A00003nbg4bQAA</t>
  </si>
  <si>
    <t>0065A00001cJWfFQAW</t>
  </si>
  <si>
    <t>0035A00003kgdTpQAI</t>
  </si>
  <si>
    <t>0065A00001baRjKQAU</t>
  </si>
  <si>
    <t>0035A00003k9Xt1QAE</t>
  </si>
  <si>
    <t>Biopharma/Pharmaceuticals</t>
  </si>
  <si>
    <t>0065A00001cI4KEQA0</t>
  </si>
  <si>
    <t>0035A00003kf0oPQAQ</t>
  </si>
  <si>
    <t>CRO / CDMO</t>
  </si>
  <si>
    <t>0065A00001dC9wQQAS</t>
  </si>
  <si>
    <t>0035A00003nazp3QAA</t>
  </si>
  <si>
    <t>0065A00001baTajQAE</t>
  </si>
  <si>
    <t>0035A00003k9dKgQAI</t>
  </si>
  <si>
    <t>0065A00001dA1YtQAK</t>
  </si>
  <si>
    <t>0035A00003nZOzfQAG</t>
  </si>
  <si>
    <t>0065A00001dLkWzQAK</t>
  </si>
  <si>
    <t>0035A00003pmQ8HQAU</t>
  </si>
  <si>
    <t>0065A00001ddOafQAE</t>
  </si>
  <si>
    <t>0035A00003pmwLOQAY</t>
  </si>
  <si>
    <t>0065A00001X8d3rQAB</t>
  </si>
  <si>
    <t>0035A00003XYOJOQA5</t>
  </si>
  <si>
    <t>0065A00001dDCL6QAO</t>
  </si>
  <si>
    <t>0035A00003nbhhyQAA</t>
  </si>
  <si>
    <t>0065A00001a5xaCQAQ</t>
  </si>
  <si>
    <t>0035A00003fLK11QAG</t>
  </si>
  <si>
    <t>CapEx on hold for the next three months</t>
  </si>
  <si>
    <t>0065A00001ZZ4MzQAL</t>
  </si>
  <si>
    <t>0035A00003eLjAWQA0</t>
  </si>
  <si>
    <t>Slowly coming back up to speed but no details on CE Budget</t>
  </si>
  <si>
    <t>0065A00001YYvbPQAT</t>
  </si>
  <si>
    <t>0035A00003baZkCQAU</t>
  </si>
  <si>
    <t>Budgets frozen and priorities shifted</t>
  </si>
  <si>
    <t>0065A00001aLdK7QAK</t>
  </si>
  <si>
    <t>0035A00003ftS8kQAE</t>
  </si>
  <si>
    <t>0065A00001cpx3rQAA</t>
  </si>
  <si>
    <t>0035A00003mcirSQAQ</t>
  </si>
  <si>
    <t>0065A00001bMGiTQAW</t>
  </si>
  <si>
    <t>0035A00003hmOh6QAE</t>
  </si>
  <si>
    <t>0065A00001cVgQyQAK</t>
  </si>
  <si>
    <t>0035A00003lU10oQAC</t>
  </si>
  <si>
    <t>0065A00001cVgJkQAK</t>
  </si>
  <si>
    <t>0035A00003lU0aqQAC</t>
  </si>
  <si>
    <t>0065A00001KPzFVQA1</t>
  </si>
  <si>
    <t>0035A00003TUhnwQAD</t>
  </si>
  <si>
    <t>0065A00001df4AzQAI</t>
  </si>
  <si>
    <t>0035A00003po2JhQAI</t>
  </si>
  <si>
    <t>0065A00001bLv7RQAS</t>
  </si>
  <si>
    <t>0035A00003hlPX8QAM</t>
  </si>
  <si>
    <t>0065A00001br7LNQAY</t>
  </si>
  <si>
    <t>0035A00003kdSRmQAM</t>
  </si>
  <si>
    <t>0065A00001ZcY6qQAF</t>
  </si>
  <si>
    <t>0035A00003eN4cQQAS</t>
  </si>
  <si>
    <t>Universities shut down, slow to come back</t>
  </si>
  <si>
    <t>0065A00000lei5oQAA</t>
  </si>
  <si>
    <t>0035A00003IOneGQAT</t>
  </si>
  <si>
    <t>0065A00001XKaggQAD</t>
  </si>
  <si>
    <t>0035A00003Ye3PsQAJ</t>
  </si>
  <si>
    <t>0065A00001ZcYf9QAF</t>
  </si>
  <si>
    <t>0035A00003eN5vPQAS</t>
  </si>
  <si>
    <t>Still shut down.  Delay getting budget approved.</t>
  </si>
  <si>
    <t>0065A00001bgsYvQAI</t>
  </si>
  <si>
    <t>0035A00003iiMMDQA2</t>
  </si>
  <si>
    <t>Limited access to lab</t>
  </si>
  <si>
    <t>0065A00001YNNyVQAX</t>
  </si>
  <si>
    <t>0035A00003aLMtiQAG</t>
  </si>
  <si>
    <t>0065A00000iSV67QAG</t>
  </si>
  <si>
    <t>0035A00003EXYNgQAP</t>
  </si>
  <si>
    <t>0065A00001WzhQRQAZ</t>
  </si>
  <si>
    <t>0035A00003XXd9KQAT</t>
  </si>
  <si>
    <t>0065A00001dh9XCQAY</t>
  </si>
  <si>
    <t>0035A00003pqN6DQAU</t>
  </si>
  <si>
    <t>0065A00001M9navQAB</t>
  </si>
  <si>
    <t>0035A00003XAUskQAH</t>
  </si>
  <si>
    <t>0065A00001dCb3wQAC</t>
  </si>
  <si>
    <t>0035A00003nbflFQAQ</t>
  </si>
  <si>
    <t>0065A00001dCb7QQAS</t>
  </si>
  <si>
    <t>0035A00003nbfsLQAQ</t>
  </si>
  <si>
    <t>0065A00001aJp98QAC</t>
  </si>
  <si>
    <t>0035A00003jwi0hQAA</t>
  </si>
  <si>
    <t>0065A00001bM71ZQAS</t>
  </si>
  <si>
    <t>0035A00003hlzm9QAA</t>
  </si>
  <si>
    <t>0066e00001dyE9nAAE</t>
  </si>
  <si>
    <t>0036e00003qfJO4AAM</t>
  </si>
  <si>
    <t>0065A00001cTxXZQA0</t>
  </si>
  <si>
    <t>0035A00003lSYIUQA4</t>
  </si>
  <si>
    <t>0066e00001e1HaNAAU</t>
  </si>
  <si>
    <t>0036e00003qhhv3AAA</t>
  </si>
  <si>
    <t>0065A00001cpvnkQAA</t>
  </si>
  <si>
    <t>0035A00003mcfhvQAA</t>
  </si>
  <si>
    <t>0065A00001bjQsPQAU</t>
  </si>
  <si>
    <t>0035A00003jtNsqQAE</t>
  </si>
  <si>
    <t>0065A00001dDHZsQAO</t>
  </si>
  <si>
    <t>0035A00003nbqXtQAI</t>
  </si>
  <si>
    <t>0066e00001dzLZfAAM</t>
  </si>
  <si>
    <t>0036e00003qgLWJAA2</t>
  </si>
  <si>
    <t>0066e00001dyEf3AAE</t>
  </si>
  <si>
    <t>0036e00003qfKTUAA2</t>
  </si>
  <si>
    <t>0065A00001baMgdQAE</t>
  </si>
  <si>
    <t>0035A00003keNl5QAE</t>
  </si>
  <si>
    <t>0065A00001dg9EJQAY</t>
  </si>
  <si>
    <t>0035A00003ppCsUQAU</t>
  </si>
  <si>
    <t>0066e00001e16DlAAI</t>
  </si>
  <si>
    <t>0036e00003qhQ60AAE</t>
  </si>
  <si>
    <t>0065A00001Z5wtJQAR</t>
  </si>
  <si>
    <t>0035A00003cbLUsQAM</t>
  </si>
  <si>
    <t>0065A00001ax2HuQAI</t>
  </si>
  <si>
    <t>0035A00003gRxiMQAS</t>
  </si>
  <si>
    <t>0065A00001de2FoQAI</t>
  </si>
  <si>
    <t>0035A00003pn4uiQAA</t>
  </si>
  <si>
    <t>0065A00001Wzl0vQAB</t>
  </si>
  <si>
    <t>0035A00003XXfQ5QAL</t>
  </si>
  <si>
    <t>0065A00001cIM4XQAW</t>
  </si>
  <si>
    <t>0035A00003kfXmSQAU</t>
  </si>
  <si>
    <t>0065A00001dIGJUQA4</t>
  </si>
  <si>
    <t>0035A00003oqSo8QAE</t>
  </si>
  <si>
    <t>0065A00001YJfqAQAT</t>
  </si>
  <si>
    <t>0035A00003aJpoXQAS</t>
  </si>
  <si>
    <t>Expect to be back in lab</t>
  </si>
  <si>
    <t>0065A00001XopJ6QAJ</t>
  </si>
  <si>
    <t>0035A00003ZiCHAQA3</t>
  </si>
  <si>
    <t>Due to COVID, staffing reduced in lab, priorities elsewhere.  Budgets also frozen</t>
  </si>
  <si>
    <t>0065A00001YPoWMQA1</t>
  </si>
  <si>
    <t>0035A00003bZGsmQAG</t>
  </si>
  <si>
    <t>In Lock down, lab work only for critical projects</t>
  </si>
  <si>
    <t>0065A00001bL2eDQAS</t>
  </si>
  <si>
    <t>0035A00003hkmWXQAY</t>
  </si>
  <si>
    <t>No current impacts other than social distancing</t>
  </si>
  <si>
    <t>0065A00001bquZjQAI</t>
  </si>
  <si>
    <t>0035A00003jwx7KQAQ</t>
  </si>
  <si>
    <t>0065A00001M9yHFQAZ</t>
  </si>
  <si>
    <t>0035A00003XB0jOQAT</t>
  </si>
  <si>
    <t>0065A00000iTZGuQAO</t>
  </si>
  <si>
    <t>0035A00003FVlqyQAD</t>
  </si>
  <si>
    <t>0065A00001WziC2QAJ</t>
  </si>
  <si>
    <t>0035A00003XXdJkQAL</t>
  </si>
  <si>
    <t>0065A00001bM5ZMQA0</t>
  </si>
  <si>
    <t>0035A00003hlukSQAQ</t>
  </si>
  <si>
    <t>0065A00001ZcZdxQAF</t>
  </si>
  <si>
    <t>0035A00003eN9BkQAK</t>
  </si>
  <si>
    <t>0065A00001cVg6jQAC</t>
  </si>
  <si>
    <t>0035A00003lTzQWQA0</t>
  </si>
  <si>
    <t>0065A00001bLv8yQAC</t>
  </si>
  <si>
    <t>0035A00003hlPBhQAM</t>
  </si>
  <si>
    <t>0065A00001bLvNJQA0</t>
  </si>
  <si>
    <t>0035A00003hlQEWQA2</t>
  </si>
  <si>
    <t>0065A00001XrUA8QAN</t>
  </si>
  <si>
    <t>0035A00003UXcOIQA1</t>
  </si>
  <si>
    <t>0065A00001VeFy1QAF</t>
  </si>
  <si>
    <t>0035A00003W0zx4QAB</t>
  </si>
  <si>
    <t>0065A00001bLuegQAC</t>
  </si>
  <si>
    <t>0035A00003hlOhtQAE</t>
  </si>
  <si>
    <t>Hard to travel to Canton-Bio due to COVID, delaying driving this Opp further</t>
  </si>
  <si>
    <t>0065A00000loC07QAE</t>
  </si>
  <si>
    <t>0035A00003McV49QAF</t>
  </si>
  <si>
    <t>No Lab access at present</t>
  </si>
  <si>
    <t>0065A00001YKar7QAD</t>
  </si>
  <si>
    <t>0035A00003aKM0yQAG</t>
  </si>
  <si>
    <t>No Lab Access at present.</t>
  </si>
  <si>
    <t>0065A00001ZcYgbQAF</t>
  </si>
  <si>
    <t>0035A00003eN5z2QAC</t>
  </si>
  <si>
    <t>Universities closed until further notice.</t>
  </si>
  <si>
    <t>0065A00001ZcYAkQAN</t>
  </si>
  <si>
    <t>0035A00003eN4k9QAC</t>
  </si>
  <si>
    <t>Site is still shut down, expect to be back up in Sept/October</t>
  </si>
  <si>
    <t>0065A00001XqDtXQAV</t>
  </si>
  <si>
    <t>0035A00003ZjYUqQAN</t>
  </si>
  <si>
    <t>0065A00001XdNLFQA3</t>
  </si>
  <si>
    <t>0035A00003ZWEYgQAP</t>
  </si>
  <si>
    <t>0065A00001YHeg9QAD</t>
  </si>
  <si>
    <t>0035A00003aJGhBQAW</t>
  </si>
  <si>
    <t>0065A00001VfHaYQAV</t>
  </si>
  <si>
    <t>0035A00003Wm9ZcQAJ</t>
  </si>
  <si>
    <t>0065A00001XkU7FQAV</t>
  </si>
  <si>
    <t>0035A00003ZgxlMQAR</t>
  </si>
  <si>
    <t>0065A00001biM8jQAE</t>
  </si>
  <si>
    <t>HEK</t>
  </si>
  <si>
    <t>0035A00003ijD4CQAU</t>
  </si>
  <si>
    <t>0065A00001bor7bQAA</t>
  </si>
  <si>
    <t>0035A00003jud6EQAQ</t>
  </si>
  <si>
    <t>0065A00001bnzqOQAQ</t>
  </si>
  <si>
    <t>0035A00003jtxZ1QAI</t>
  </si>
  <si>
    <t>0065A00001Z6s1jQAB</t>
  </si>
  <si>
    <t>0035A00003cbl46QAA</t>
  </si>
  <si>
    <t>No lab work, but the expectation is back to a reduced/staggered workload in Q3/Q4.</t>
  </si>
  <si>
    <t>0065A00001bZV6bQAG</t>
  </si>
  <si>
    <t>0035A00003k8kvxQAA</t>
  </si>
  <si>
    <t>0065A00001dCNycQAG</t>
  </si>
  <si>
    <t>0035A00003nbLmvQAE</t>
  </si>
  <si>
    <t>0065A00001baRnWQAU</t>
  </si>
  <si>
    <t>0035A00003k9Y3GQAU</t>
  </si>
  <si>
    <t>0065A00001dLeiwQAC</t>
  </si>
  <si>
    <t>0035A00003otgbbQAA</t>
  </si>
  <si>
    <t>0065A00001XHkdTQAT</t>
  </si>
  <si>
    <t>0035A00003YbRXJQA3</t>
  </si>
  <si>
    <t>0065A00001bNkNWQA0</t>
  </si>
  <si>
    <t>0035A00003ifibtQAA</t>
  </si>
  <si>
    <t>Biotherapeutics;Other</t>
  </si>
  <si>
    <t>0065A00001ZWyhyQAD</t>
  </si>
  <si>
    <t>0035A00003dadCoQAI</t>
  </si>
  <si>
    <t>Director said all capex dec on hold until summer at ealrieiest</t>
  </si>
  <si>
    <t>0065A00001XKPV7QAP</t>
  </si>
  <si>
    <t>0035A00003Ydk8tQAB</t>
  </si>
  <si>
    <t>out of lab until May</t>
  </si>
  <si>
    <t>0065A00001ax3NoQAI</t>
  </si>
  <si>
    <t>0035A00003gS1cJQAS</t>
  </si>
  <si>
    <t>0065A00001WzhiRQAR</t>
  </si>
  <si>
    <t>0035A00003XXdDbQAL</t>
  </si>
  <si>
    <t>0065A00001cIG3BQAW</t>
  </si>
  <si>
    <t>0035A00003kfSYAQA2</t>
  </si>
  <si>
    <t>0066e00001dzAwAAAU</t>
  </si>
  <si>
    <t>0036e00003qfzICAAY</t>
  </si>
  <si>
    <t>0065A00001cqAPCQA2</t>
  </si>
  <si>
    <t>0035A00003mdUN1QAM</t>
  </si>
  <si>
    <t>0065A00001dCQNWQA4</t>
  </si>
  <si>
    <t>0035A00003nbPk7QAE</t>
  </si>
  <si>
    <t>0065A00001Pvxf3QAB</t>
  </si>
  <si>
    <t>0035A00003VCkYbQAL</t>
  </si>
  <si>
    <t>Has Lab Access. Major purchases are on hold for the foreseeable</t>
  </si>
  <si>
    <t>0065A00001WwEUPQA3</t>
  </si>
  <si>
    <t>0035A00003XVOu2QAH</t>
  </si>
  <si>
    <t>Half staff per day</t>
  </si>
  <si>
    <t>0065A00001XdGFRQA3</t>
  </si>
  <si>
    <t>0035A00003ZVWixQAH</t>
  </si>
  <si>
    <t>0065A00000k46dzQAA</t>
  </si>
  <si>
    <t>0035A00003Ji3gCQAR</t>
  </si>
  <si>
    <t>0065A00001cVujCQAS</t>
  </si>
  <si>
    <t>0035A00003lUelMQAS</t>
  </si>
  <si>
    <t>0065A00001dKlIiQAK</t>
  </si>
  <si>
    <t>0035A00003oruR6QAI</t>
  </si>
  <si>
    <t>0065A00001dIz0PQAS</t>
  </si>
  <si>
    <t>0035A00003oqf7SQAQ</t>
  </si>
  <si>
    <t>0065A00000z19WhQAI</t>
  </si>
  <si>
    <t>0035A00003PsToFQAV</t>
  </si>
  <si>
    <t>0065A00001XmsD8QAJ</t>
  </si>
  <si>
    <t>0035A00003ZhO0EQAV</t>
  </si>
  <si>
    <t>0065A00001SgX0oQAF</t>
  </si>
  <si>
    <t>0035A00003VDwu1QAD</t>
  </si>
  <si>
    <t>0065A00001ZOA8cQAH</t>
  </si>
  <si>
    <t>0035A00003dYiLfQAK</t>
  </si>
  <si>
    <t>0065A00001ZVhI6QAL</t>
  </si>
  <si>
    <t>0035A00003daJQNQA2</t>
  </si>
  <si>
    <t>0065A00001YHfLgQAL</t>
  </si>
  <si>
    <t>0035A00003aJI1TQAW</t>
  </si>
  <si>
    <t>Commercial</t>
  </si>
  <si>
    <t>0065A00001XrXpBQAV</t>
  </si>
  <si>
    <t>0035A00003aVbWbQAK</t>
  </si>
  <si>
    <t>0066e00001e0E2WAAU</t>
  </si>
  <si>
    <t>0036e00003qgrIRAAY</t>
  </si>
  <si>
    <t>0065A00001Z5zesQAB</t>
  </si>
  <si>
    <t>0035A00003cbQuCQAU</t>
  </si>
  <si>
    <t>0065A00001dLTrxQAG</t>
  </si>
  <si>
    <t>0035A00003otKWxQAM</t>
  </si>
  <si>
    <t>0065A00001Wy7BPQAZ</t>
  </si>
  <si>
    <t>0035A00003XXUAxQAP</t>
  </si>
  <si>
    <t>0065A00001X8hULQAZ</t>
  </si>
  <si>
    <t>0035A00003XYSf9QAH</t>
  </si>
  <si>
    <t>0065A00001Z1bxtQAB</t>
  </si>
  <si>
    <t>0035A00003cb5IlQAI</t>
  </si>
  <si>
    <t>0065A00000k3LQvQAM</t>
  </si>
  <si>
    <t>0035A00003IPPTNQA5</t>
  </si>
  <si>
    <t>0065A00000k1dWkQAI</t>
  </si>
  <si>
    <t>0035A00003INSv7QAH</t>
  </si>
  <si>
    <t>0065A00000jSknnQAC</t>
  </si>
  <si>
    <t>0035A00003Gnv5tQAB</t>
  </si>
  <si>
    <t>0065A00001bBJRvQAO</t>
  </si>
  <si>
    <t>0035A00003hj6DiQAI</t>
  </si>
  <si>
    <t>0065A00001dBJ46QAG</t>
  </si>
  <si>
    <t>0035A00003naQycQAE</t>
  </si>
  <si>
    <t>0065A00001VeTFsQAN</t>
  </si>
  <si>
    <t>0035A00003WlSShQAN</t>
  </si>
  <si>
    <t>0065A00001XqTH2QAN</t>
  </si>
  <si>
    <t>0035A00003aUMx6QAG</t>
  </si>
  <si>
    <t>0065A00001Yk5n5QAB</t>
  </si>
  <si>
    <t>0035A00003bcCEVQA2</t>
  </si>
  <si>
    <t>0065A00001bifvOQAQ</t>
  </si>
  <si>
    <t>0035A00003ijitRQAQ</t>
  </si>
  <si>
    <t>0065A00001ddLowQAE</t>
  </si>
  <si>
    <t>0035A00003pmpPVQAY</t>
  </si>
  <si>
    <t>0065A00001bOR2iQAG</t>
  </si>
  <si>
    <t>0035A00003ihHaFQAU</t>
  </si>
  <si>
    <t>0065A00001cV32DQAS</t>
  </si>
  <si>
    <t>0035A00003lToUNQA0</t>
  </si>
  <si>
    <t>0065A00001dL9RLQA0</t>
  </si>
  <si>
    <t>0035A00003oseUUQAY</t>
  </si>
  <si>
    <t>0065A00001Sg9geQAB</t>
  </si>
  <si>
    <t>0035A00003VDb0PQAT</t>
  </si>
  <si>
    <t>0065A00001XXnuMQAT</t>
  </si>
  <si>
    <t>0035A00003YwM1iQAF</t>
  </si>
  <si>
    <t>0065A00001M9y3DQAR</t>
  </si>
  <si>
    <t>0035A00003XB0WUQA1</t>
  </si>
  <si>
    <t>0065A00001XTdmaQAD</t>
  </si>
  <si>
    <t>0035A00003YeCkwQAF</t>
  </si>
  <si>
    <t>0065A000011nksGQAQ</t>
  </si>
  <si>
    <t>0035A00003QT5AiQAL</t>
  </si>
  <si>
    <t>0065A00001XHjJFQA1</t>
  </si>
  <si>
    <t>0035A00003YbOEcQAN</t>
  </si>
  <si>
    <t>Other;All Hazards</t>
  </si>
  <si>
    <t>0065A00001F9I8qQAF</t>
  </si>
  <si>
    <t>0035A00003TBzgbQAD</t>
  </si>
  <si>
    <t>0065A00001KQoOIQA1</t>
  </si>
  <si>
    <t>0035A00003TVOMHQA5</t>
  </si>
  <si>
    <t>0065A00001br4r8QAA</t>
  </si>
  <si>
    <t>0035A00003jxNeqQAE</t>
  </si>
  <si>
    <t>0065A00001ICVVJQA5</t>
  </si>
  <si>
    <t>0035A00003TTX3XQAX</t>
  </si>
  <si>
    <t>0065A00001ZNI20QAH</t>
  </si>
  <si>
    <t>0035A00003dY3vYQAS</t>
  </si>
  <si>
    <t>0065A00001WxDIhQAN</t>
  </si>
  <si>
    <t>0035A00003XWeyFQAT</t>
  </si>
  <si>
    <t>0065A00000nJujEQAS</t>
  </si>
  <si>
    <t>0035A00003NFSqoQAH</t>
  </si>
  <si>
    <t>0065A00000jrmfWQAQ</t>
  </si>
  <si>
    <t>0035A00003G6ZMWQA3</t>
  </si>
  <si>
    <t>0065A00000jSWN5QAO</t>
  </si>
  <si>
    <t>0035A00003GnbEuQAJ</t>
  </si>
  <si>
    <t>0065A00000jTAeVQAW</t>
  </si>
  <si>
    <t>0035A00003GoLlTQAV</t>
  </si>
  <si>
    <t>0065A00001YNJsLQAX</t>
  </si>
  <si>
    <t>0035A00003aLDOJQA4</t>
  </si>
  <si>
    <t>0065A00000k2eLbQAI</t>
  </si>
  <si>
    <t>0035A00003IOhccQAD</t>
  </si>
  <si>
    <t>0065A00001cID20QAG</t>
  </si>
  <si>
    <t>0035A00003kfPmGQAU</t>
  </si>
  <si>
    <t>0065A00001YhhRBQAZ</t>
  </si>
  <si>
    <t>0035A00003bbSueQAE</t>
  </si>
  <si>
    <t>0065A00001YPqPwQAL</t>
  </si>
  <si>
    <t>0035A00003bZKjfQAG</t>
  </si>
  <si>
    <t>0065A00001Ww8cWQAR</t>
  </si>
  <si>
    <t>0035A00003WoLl9QAF</t>
  </si>
  <si>
    <t>0065A00001Wm2QLQAZ</t>
  </si>
  <si>
    <t>0035A00003WoZvVQAV</t>
  </si>
  <si>
    <t>0065A00001ZOOHpQAP</t>
  </si>
  <si>
    <t>0035A00003dZ1wgQAC</t>
  </si>
  <si>
    <t>0065A00001Z6rmdQAB</t>
  </si>
  <si>
    <t>0035A00003cbklcQAA</t>
  </si>
  <si>
    <t>0065A00001YPke4QAD</t>
  </si>
  <si>
    <t>0035A00003aLbqYQAS</t>
  </si>
  <si>
    <t>0065A00001Z0W17QAF</t>
  </si>
  <si>
    <t>0035A00003caIOWQA2</t>
  </si>
  <si>
    <t>0065A00001Z8xQ1QAJ</t>
  </si>
  <si>
    <t>0035A00003ccL5eQAE</t>
  </si>
  <si>
    <t>0065A00001bgwvmQAA</t>
  </si>
  <si>
    <t>0035A00003iiZpyQAE</t>
  </si>
  <si>
    <t>0065A00001cKNttQAG</t>
  </si>
  <si>
    <t>0035A00003khE9rQAE</t>
  </si>
  <si>
    <t>0065A000015sqG8QAI</t>
  </si>
  <si>
    <t>0035A00003RYA4CQAX</t>
  </si>
  <si>
    <t>0065A00001bgCwHQAU</t>
  </si>
  <si>
    <t>0035A00003ii5izQAA</t>
  </si>
  <si>
    <t>0065A00001bgwnsQAA</t>
  </si>
  <si>
    <t>0035A00003iiYZkQAM</t>
  </si>
  <si>
    <t>0065A00001bh6AtQAI</t>
  </si>
  <si>
    <t>0035A00003iiwYiQAI</t>
  </si>
  <si>
    <t>0065A00001a3Lo1QAE</t>
  </si>
  <si>
    <t>0035A00003fKCKyQAO</t>
  </si>
  <si>
    <t>0065A00001a6flIQAQ</t>
  </si>
  <si>
    <t>0035A00003fLuP2QAK</t>
  </si>
  <si>
    <t>0065A00001bo6lNQAQ</t>
  </si>
  <si>
    <t>0035A00003juBtnQAE</t>
  </si>
  <si>
    <t>0065A00001Z5vNEQAZ</t>
  </si>
  <si>
    <t>0035A00003cbIt7QAE</t>
  </si>
  <si>
    <t>0065A00001ZPJ0eQAH</t>
  </si>
  <si>
    <t>0035A00003dZWRqQAO</t>
  </si>
  <si>
    <t>0065A00001aLbkyQAC</t>
  </si>
  <si>
    <t>0035A00003ftMCyQAM</t>
  </si>
  <si>
    <t>0066e00001e0GLlAAM</t>
  </si>
  <si>
    <t>0036e00003qgv4SAAQ</t>
  </si>
  <si>
    <t>0065A00001ZPMVZQA5</t>
  </si>
  <si>
    <t>0035A00003dZeEuQAK</t>
  </si>
  <si>
    <t>0066e00001dyuYQAAY</t>
  </si>
  <si>
    <t>0036e00003qfVtBAAU</t>
  </si>
  <si>
    <t>0065A00001TjGrAQAV</t>
  </si>
  <si>
    <t>0035A00003VyXBjQAN</t>
  </si>
  <si>
    <t>0065A00001Xk6oBQAR</t>
  </si>
  <si>
    <t>0035A00003ZgKlmQAF</t>
  </si>
  <si>
    <t>0065A00001IEjH9QAL</t>
  </si>
  <si>
    <t>0035A00003TTqcXQAT</t>
  </si>
  <si>
    <t>0065A00001KPpJvQAL</t>
  </si>
  <si>
    <t>0035A00003VFOpdQAH</t>
  </si>
  <si>
    <t>0065A00001Ptp5FQAR</t>
  </si>
  <si>
    <t>0035A00003UahqFQAR</t>
  </si>
  <si>
    <t>0065A00001SgXDVQA3</t>
  </si>
  <si>
    <t>0035A00003VDxBnQAL</t>
  </si>
  <si>
    <t>0065A00001Wy7fGQAR</t>
  </si>
  <si>
    <t>0035A00003XXVDAQA5</t>
  </si>
  <si>
    <t>0065A00001WwBMKQA3</t>
  </si>
  <si>
    <t>0035A00003WpFMmQAN</t>
  </si>
  <si>
    <t>0065A00000nNKrVQAW</t>
  </si>
  <si>
    <t>0035A00003PHRR8QAP</t>
  </si>
  <si>
    <t>0065A00001OIRWCQA5</t>
  </si>
  <si>
    <t>0035A00003UZ3gSQAT</t>
  </si>
  <si>
    <t>0065A00001Ti33RQAR</t>
  </si>
  <si>
    <t>0035A00003Vxgt2QAB</t>
  </si>
  <si>
    <t>0065A00001XaDHKQA3</t>
  </si>
  <si>
    <t>0035A00003Yx35HQAR</t>
  </si>
  <si>
    <t>0065A00001ICH7EQAX</t>
  </si>
  <si>
    <t>0035A00003TT3QYQA1</t>
  </si>
  <si>
    <t>0065A00001TjI8IQAV</t>
  </si>
  <si>
    <t>0035A00003Vya3vQAB</t>
  </si>
  <si>
    <t>0065A00001TjHUrQAN</t>
  </si>
  <si>
    <t>0035A00003VyYebQAF</t>
  </si>
  <si>
    <t>0066e00001dyzy7AAA</t>
  </si>
  <si>
    <t>0036e00003qfi3ZAAQ</t>
  </si>
  <si>
    <t>0065A00001ZYmYcQAL</t>
  </si>
  <si>
    <t>0035A00003dak15QAA</t>
  </si>
  <si>
    <t>0065A00001bgxDRQAY</t>
  </si>
  <si>
    <t>0035A00003iibozQAA</t>
  </si>
  <si>
    <t>0065A00001Z9WKQQA3</t>
  </si>
  <si>
    <t>0035A00003ccMmuQAE</t>
  </si>
  <si>
    <t>0065A00001bO3WKQA0</t>
  </si>
  <si>
    <t>0035A00003igMhXQAU</t>
  </si>
  <si>
    <t>0065A00001cHJYsQAO</t>
  </si>
  <si>
    <t>0035A00003keZJLQA2</t>
  </si>
  <si>
    <t>0065A00001cU2dZQAS</t>
  </si>
  <si>
    <t>0035A00003lSgiXQAS</t>
  </si>
  <si>
    <t>0065A00001aLgwrQAC</t>
  </si>
  <si>
    <t>0035A00003meBiOQAU</t>
  </si>
  <si>
    <t>0065A00001ZOKkkQAH</t>
  </si>
  <si>
    <t>0035A00003dYvzkQAC</t>
  </si>
  <si>
    <t>Part time in lab,  not sure on capex</t>
  </si>
  <si>
    <t>0065A00001a5yuCQAQ</t>
  </si>
  <si>
    <t>0035A00003fLQE4QAO</t>
  </si>
  <si>
    <t>0066e00001dz7f1AAA</t>
  </si>
  <si>
    <t>0036e00003qftV2AAI</t>
  </si>
  <si>
    <t>0065A00001bomJ7QAI</t>
  </si>
  <si>
    <t>0035A00003juQOoQAM</t>
  </si>
  <si>
    <t>0066e00001e1C90AAE</t>
  </si>
  <si>
    <t>0036e00003qhYrJAAU</t>
  </si>
  <si>
    <t>0065A00001dKrOKQA0</t>
  </si>
  <si>
    <t>0035A00003os5eTQAQ</t>
  </si>
  <si>
    <t>0065A00001YxqoyQAB</t>
  </si>
  <si>
    <t>0035A00003nYajpQAC</t>
  </si>
  <si>
    <t>0065A00001cUjccQAC</t>
  </si>
  <si>
    <t>0035A00003lSxmzQAC</t>
  </si>
  <si>
    <t>0066e00001dzBmsAAE</t>
  </si>
  <si>
    <t>0036e00003qg0jiAAA</t>
  </si>
  <si>
    <t>0065A00001bO9ynQAC</t>
  </si>
  <si>
    <t>0035A00003igg10QAA</t>
  </si>
  <si>
    <t>0065A00001dLsuiQAC</t>
  </si>
  <si>
    <t>0035A00003pmc3uQAA</t>
  </si>
  <si>
    <t>0065A00000looKJQAY</t>
  </si>
  <si>
    <t>0035A00003MevhnQAB</t>
  </si>
  <si>
    <t>0065A00001dIvnDQAS</t>
  </si>
  <si>
    <t>0035A00003oqZUOQA2</t>
  </si>
  <si>
    <t>0065A00001cpphmQAA</t>
  </si>
  <si>
    <t>0035A00003mcQBtQAM</t>
  </si>
  <si>
    <t>0065A00001csCrZQAU</t>
  </si>
  <si>
    <t>0035A00003nYUooQAG</t>
  </si>
  <si>
    <t>0065A00001colQEQAY</t>
  </si>
  <si>
    <t>0035A00003mb9UvQAI</t>
  </si>
  <si>
    <t>0065A00001dePyLQAU</t>
  </si>
  <si>
    <t>0035A00003pntt0QAA</t>
  </si>
  <si>
    <t>0065A00001XaUTrQAN</t>
  </si>
  <si>
    <t>0035A00003EXFtGQAX</t>
  </si>
  <si>
    <t>0065A000011rPjDQAU</t>
  </si>
  <si>
    <t>0035A00003QVU7GQAX</t>
  </si>
  <si>
    <t>0065A00000jSeCpQAK</t>
  </si>
  <si>
    <t>0035A00003GnlPTQAZ</t>
  </si>
  <si>
    <t>0065A00001XkJCvQAN</t>
  </si>
  <si>
    <t>0035A00003eNPcrQAG</t>
  </si>
  <si>
    <t>0065A00001XkcCcQAJ</t>
  </si>
  <si>
    <t>0035A00003Zh6DNQAZ</t>
  </si>
  <si>
    <t>Budgets being squeezed, but nothing set in stone.  Will see after demo</t>
  </si>
  <si>
    <t>0066e00001dyuDqAAI</t>
  </si>
  <si>
    <t>0065A00001dCOZiQAO</t>
  </si>
  <si>
    <t>0065A00001biNgwQAE</t>
  </si>
  <si>
    <t>0035A00003ijGpJQAU</t>
  </si>
  <si>
    <t>0065A00001ZNGaiQAH</t>
  </si>
  <si>
    <t>0035A00003dY22tQAC</t>
  </si>
  <si>
    <t>0065A00001ZFnaxQAD</t>
  </si>
  <si>
    <t>0065A00001biRa2QAE</t>
  </si>
  <si>
    <t>0065A00001a6kSuQAI</t>
  </si>
  <si>
    <t>0035A00003fpqkaQAA</t>
  </si>
  <si>
    <t>0065A00001cp4sTQAQ</t>
  </si>
  <si>
    <t>0035A00003mbwhuQAA</t>
  </si>
  <si>
    <t>0065A0000112lyKQAQ</t>
  </si>
  <si>
    <t>0035A00003aJ15uQAC</t>
  </si>
  <si>
    <t>Budgets being squeezed</t>
  </si>
  <si>
    <t>0065A00001dABQuQAO</t>
  </si>
  <si>
    <t>0035A00003nZc1vQAC</t>
  </si>
  <si>
    <t>0066e00001e01clAAA</t>
  </si>
  <si>
    <t>0035A00003pnactQAA</t>
  </si>
  <si>
    <t>0065A00001baTTSQA2</t>
  </si>
  <si>
    <t>0035A00003k9cudQAA</t>
  </si>
  <si>
    <t>0065A00001dAUtYQAW</t>
  </si>
  <si>
    <t>0035A00003na1NpQAI</t>
  </si>
  <si>
    <t>0065A00001Ti9X0QAJ</t>
  </si>
  <si>
    <t>0035A00003bdBPIQA2</t>
  </si>
  <si>
    <t>0065A00001XmDm8QAF</t>
  </si>
  <si>
    <t>0035A00003ZhDnoQAF</t>
  </si>
  <si>
    <t>Only a few AZ staff on-site in Macclesfield presently</t>
  </si>
  <si>
    <t>0065A00001Z1fdiQAB</t>
  </si>
  <si>
    <t>0035A00003cbBtvQAE</t>
  </si>
  <si>
    <t>0065A00001XKV4ZQAX</t>
  </si>
  <si>
    <t>0035A00003YduGfQAJ</t>
  </si>
  <si>
    <t>5/26 - Still limited staff members at present</t>
  </si>
  <si>
    <t>0065A00001bq0VgQAI</t>
  </si>
  <si>
    <t>0035A00003JjvHJQAZ</t>
  </si>
  <si>
    <t>0066e00001eMfHoAAK</t>
  </si>
  <si>
    <t>0066e00001eaRHnAAM</t>
  </si>
  <si>
    <t>0066e00001ebFvYAAU</t>
  </si>
  <si>
    <t>0035A00003aLJXUQA4</t>
  </si>
  <si>
    <t>0066e00001eKlukAAC</t>
  </si>
  <si>
    <t>0036e00003rdAg6AAE</t>
  </si>
  <si>
    <t>0066e00001ebOvOAAU</t>
  </si>
  <si>
    <t>0036e00003sZ6CaAAK</t>
  </si>
  <si>
    <t>0066e00001eKAoLAAW</t>
  </si>
  <si>
    <t>0066e00001eaOgsAAE</t>
  </si>
  <si>
    <t>0036e00003s4r2JAAQ</t>
  </si>
  <si>
    <t>0066w000004PhpWAAS</t>
  </si>
  <si>
    <t>0036w00000JnOF3AAN</t>
  </si>
  <si>
    <t>0066e00001eabSeAAI</t>
  </si>
  <si>
    <t>0036e00003sYhz1AAC</t>
  </si>
  <si>
    <t>0066e00001eKkqkAAC</t>
  </si>
  <si>
    <t>0036e00003rd8S8AAI</t>
  </si>
  <si>
    <t>0066e00001ebNNnAAM</t>
  </si>
  <si>
    <t>0036e00003sZ3MSAA0</t>
  </si>
  <si>
    <t>0066e00001eJk51AAC</t>
  </si>
  <si>
    <t>0036e00003qiWivAAE</t>
  </si>
  <si>
    <t>0066e00001eLmhjAAC</t>
  </si>
  <si>
    <t>0066e00001eaOGHAA2</t>
  </si>
  <si>
    <t>0035A00003nZXuLQAW</t>
  </si>
  <si>
    <t>0066w000005LOokAAG</t>
  </si>
  <si>
    <t>0066e00001ebSrqAAE</t>
  </si>
  <si>
    <t>0066e00001eK5flAAC</t>
  </si>
  <si>
    <t>0066e00001eJkZWAA0</t>
  </si>
  <si>
    <t>0036e00003qiY2WAAU</t>
  </si>
  <si>
    <t>0066e00001eLYO9AAO</t>
  </si>
  <si>
    <t>0066e00001eMfTKAA0</t>
  </si>
  <si>
    <t>0066e00001eKCLjAAO</t>
  </si>
  <si>
    <t>0066e00001eLhjXAAS</t>
  </si>
  <si>
    <t>0036e00003s3PvNAAU</t>
  </si>
  <si>
    <t>0066e00001ebSv5AAE</t>
  </si>
  <si>
    <t>0066e00001eLe3JAAS</t>
  </si>
  <si>
    <t>0066e00001eKhpFAAS</t>
  </si>
  <si>
    <t>0066e00001eJgAbAAK</t>
  </si>
  <si>
    <t>0066e00001eLdAvAAK</t>
  </si>
  <si>
    <t>0066e00001e1JtLAAU</t>
  </si>
  <si>
    <t>00331000036moNHAAY</t>
  </si>
  <si>
    <t>0066e00001eK8UTAA0</t>
  </si>
  <si>
    <t>0035A00003gUXIuQAO</t>
  </si>
  <si>
    <t>0066e00001eaYmIAAU</t>
  </si>
  <si>
    <t>0066e00001eJdsdAAC</t>
  </si>
  <si>
    <t>0066e00001eaTDkAAM</t>
  </si>
  <si>
    <t>0066e00001eJuNvAAK</t>
  </si>
  <si>
    <t>0066e00001eaRsAAAU</t>
  </si>
  <si>
    <t>3-South</t>
  </si>
  <si>
    <t>0066e00001eLamOAAS</t>
  </si>
  <si>
    <t>0035A00003Qzcu5QAB</t>
  </si>
  <si>
    <t>0066w000005MPI4AAO</t>
  </si>
  <si>
    <t>0066e00001eaViYAAU</t>
  </si>
  <si>
    <t>0066e00001eKV2IAAW</t>
  </si>
  <si>
    <t>0066e00001eJdxdAAC</t>
  </si>
  <si>
    <t>0066e00001eLlmFAAS</t>
  </si>
  <si>
    <t>0066e00001eMXYkAAO</t>
  </si>
  <si>
    <t>0035A00003XCI5VQAX</t>
  </si>
  <si>
    <t>0066e00001eK8LbAAK</t>
  </si>
  <si>
    <t>0066e00001e1SyaAAE</t>
  </si>
  <si>
    <t>0066e00001ebTiTAAU</t>
  </si>
  <si>
    <t>0066e00001eJyP5AAK</t>
  </si>
  <si>
    <t>0066e00001eMjTJAA0</t>
  </si>
  <si>
    <t>0066e00001ebSk9AAE</t>
  </si>
  <si>
    <t>0066e00001eab2KAAQ</t>
  </si>
  <si>
    <t>0066e00001eKMCvAAO</t>
  </si>
  <si>
    <t>0035A00003JkFmxQAF</t>
  </si>
  <si>
    <t>0066e00001eJeAWAA0</t>
  </si>
  <si>
    <t>0066e00001e24sAAAQ</t>
  </si>
  <si>
    <t>0036e00003qi0DoAAI</t>
  </si>
  <si>
    <t>0066e00001eaSkLAAU</t>
  </si>
  <si>
    <t>0066e00001eJluDAAS</t>
  </si>
  <si>
    <t>0036e00003qibQRAAY</t>
  </si>
  <si>
    <t>0066e00001eKJANAA4</t>
  </si>
  <si>
    <t>0036e00003rc0ibAAA</t>
  </si>
  <si>
    <t>0066e00001eLg8uAAC</t>
  </si>
  <si>
    <t>0036e00003s3N8tAAE</t>
  </si>
  <si>
    <t>0066e00001eMfGlAAK</t>
  </si>
  <si>
    <t>0036e00003s43lkAAA</t>
  </si>
  <si>
    <t>0066e00001eLoRdAAK</t>
  </si>
  <si>
    <t>0036e00003s3eT0AAI</t>
  </si>
  <si>
    <t>0066e00001ebPONAA2</t>
  </si>
  <si>
    <t>0036e00003sZ7EhAAK</t>
  </si>
  <si>
    <t>0066e00001eJn4nAAC</t>
  </si>
  <si>
    <t>0036e00003qidkAAAQ</t>
  </si>
  <si>
    <t>0066e00001eJcVTAA0</t>
  </si>
  <si>
    <t>0036e00003qiKveAAE</t>
  </si>
  <si>
    <t>0066e00001eJk8UAAS</t>
  </si>
  <si>
    <t>0036e00003qip9NAAQ</t>
  </si>
  <si>
    <t>0066e00001e1LgPAAU</t>
  </si>
  <si>
    <t>0036e00003qhsGXAAY</t>
  </si>
  <si>
    <t>0066e00001eaTJ5AAM</t>
  </si>
  <si>
    <t>0066e00001eJpTbAAK</t>
  </si>
  <si>
    <t>0036e00003qiiqgAAA</t>
  </si>
  <si>
    <t>0066e00001e2609AAA</t>
  </si>
  <si>
    <t>0036e00003qi2wbAAA</t>
  </si>
  <si>
    <t>0066e00001eaT8DAAU</t>
  </si>
  <si>
    <t>0036e00003sYMWKAA4</t>
  </si>
  <si>
    <t>0066e00001eKh4uAAC</t>
  </si>
  <si>
    <t>0036e00003rcvkqAAA</t>
  </si>
  <si>
    <t>0066e00001eJXQEAA4</t>
  </si>
  <si>
    <t>0036e00003qiBTCAA2</t>
  </si>
  <si>
    <t>0066e00001eMRPKAA4</t>
  </si>
  <si>
    <t>0036e00003s3iFSAAY</t>
  </si>
  <si>
    <t>0066e00001eaXBFAA2</t>
  </si>
  <si>
    <t>0036e00003sYX0zAAG</t>
  </si>
  <si>
    <t>0066e00001eLZObAAO</t>
  </si>
  <si>
    <t>0036e00003s3EEIAA2</t>
  </si>
  <si>
    <t>0066e00001eMt86AAC</t>
  </si>
  <si>
    <t>0066e00001eMfx0AAC</t>
  </si>
  <si>
    <t>0035A00003R0Q7oQAF</t>
  </si>
  <si>
    <t>0066e00001eKI12AAG</t>
  </si>
  <si>
    <t>0035A00003XE3BxQAL</t>
  </si>
  <si>
    <t>0065A00000iSq7vQAC</t>
  </si>
  <si>
    <t>0035A00003EXyuOQAT</t>
  </si>
  <si>
    <t>0065A00000nM3AQQA0</t>
  </si>
  <si>
    <t>0065A00000js4tzQAA</t>
  </si>
  <si>
    <t>0035A00003HwL8eQAF</t>
  </si>
  <si>
    <t>0065A00000lm2odQAA</t>
  </si>
  <si>
    <t>0065A00001Z9ZvZQAV</t>
  </si>
  <si>
    <t>0035A00003ccQRkQAM</t>
  </si>
  <si>
    <t>0065A00001ZPLAXQA5</t>
  </si>
  <si>
    <t>0035A00003bb1gdQAA</t>
  </si>
  <si>
    <t>0065A00001OKA43QAH</t>
  </si>
  <si>
    <t>0065A00001XKNw7QAH</t>
  </si>
  <si>
    <t>0035A00003VDV4UQAX</t>
  </si>
  <si>
    <t>0065A00001ZYmWbQAL</t>
  </si>
  <si>
    <t>0035A00003LugcOQAR</t>
  </si>
  <si>
    <t>0065A00001YHiNYQA1</t>
  </si>
  <si>
    <t>0015A00002FTz0mQAD</t>
  </si>
  <si>
    <t>0065A00001a3JnmQAE</t>
  </si>
  <si>
    <t>0035A00003fK4GTQA0</t>
  </si>
  <si>
    <t>0066e00001e03kiAAA</t>
  </si>
  <si>
    <t>0035A00003JivLfQAJ</t>
  </si>
  <si>
    <t>0065A00001CI72zQAD</t>
  </si>
  <si>
    <t>0035A00003Qzsv9QAB</t>
  </si>
  <si>
    <t>0065A00001ThziMQAR</t>
  </si>
  <si>
    <t>0035A00003UZPJWQA5</t>
  </si>
  <si>
    <t>0065A00001Wm2dFQAR</t>
  </si>
  <si>
    <t>0035A00003WlemaQAB</t>
  </si>
  <si>
    <t>0065A00001YJfrcQAD</t>
  </si>
  <si>
    <t>0065A00000nKZQzQAO</t>
  </si>
  <si>
    <t>0035A00003HwzBMQAZ</t>
  </si>
  <si>
    <t>0065A00000iSOdzQAG</t>
  </si>
  <si>
    <t>0035A00003EXNMcQAP</t>
  </si>
  <si>
    <t>0065A00001PwHzeQAF</t>
  </si>
  <si>
    <t>0065A00001Ti19MQAR</t>
  </si>
  <si>
    <t>0015A00002CwAT3QAN</t>
  </si>
  <si>
    <t>0065A00001Ti8keQAB</t>
  </si>
  <si>
    <t>0065A00001KR3zTQAT</t>
  </si>
  <si>
    <t>0065A00001PwNpwQAF</t>
  </si>
  <si>
    <t>0035A00003VDX5FQAX</t>
  </si>
  <si>
    <t>0065A00001YPrhnQAD</t>
  </si>
  <si>
    <t>0035A00003bZOKDQA4</t>
  </si>
  <si>
    <t>006i00000044oEFAAY</t>
  </si>
  <si>
    <t>006i00000044oEIAAY</t>
  </si>
  <si>
    <t>0065A00001csEYUQA2</t>
  </si>
  <si>
    <t>0035A00003nYXamQAG</t>
  </si>
  <si>
    <t>006i00000044oECAAY</t>
  </si>
  <si>
    <t>0065A00001TgzrdQAB</t>
  </si>
  <si>
    <t>006i000000Sg24VAAR</t>
  </si>
  <si>
    <t>003i000001kKMt9AAG</t>
  </si>
  <si>
    <t>0065A00001YN5ZQQA1</t>
  </si>
  <si>
    <t>0065A00001OIRVsQAP</t>
  </si>
  <si>
    <t>0035A00003UZ3gDQAT</t>
  </si>
  <si>
    <t>0065A00001XVNa2QAH</t>
  </si>
  <si>
    <t>0035A00003YeTh8QAF</t>
  </si>
  <si>
    <t>0065A00001WzhXrQAJ</t>
  </si>
  <si>
    <t>0035A00003XXdBkQAL</t>
  </si>
  <si>
    <t>0065A00000leKofQAE</t>
  </si>
  <si>
    <t>0035A00003JjrSiQAJ</t>
  </si>
  <si>
    <t>0065A00001M9yQEQAZ</t>
  </si>
  <si>
    <t>0035A00003XB0szQAD</t>
  </si>
  <si>
    <t>0065A00001Y11V6QAJ</t>
  </si>
  <si>
    <t>0035A00003aWgrgQAC</t>
  </si>
  <si>
    <t>0065A00000i4MgNQAU</t>
  </si>
  <si>
    <t>0035A00003CdA2hQAF</t>
  </si>
  <si>
    <t>0065A00000z167SQAQ</t>
  </si>
  <si>
    <t>0015A000027zKPfQAM</t>
  </si>
  <si>
    <t>0065A00001CHzaYQAT</t>
  </si>
  <si>
    <t>0035A00003QzkstQAB</t>
  </si>
  <si>
    <t>0065A00001M9yINQAZ</t>
  </si>
  <si>
    <t>0035A00003XB0jyQAD</t>
  </si>
  <si>
    <t>0065A00001M9yEzQAJ</t>
  </si>
  <si>
    <t>0035A00003XB0hrQAD</t>
  </si>
  <si>
    <t>0065A00001WlFKzQAN</t>
  </si>
  <si>
    <t>0035A00003Wo2JlQAJ</t>
  </si>
  <si>
    <t>0065A00001Wzi7vQAB</t>
  </si>
  <si>
    <t>0035A00003XXdK8QAL</t>
  </si>
  <si>
    <t>0065A00001Wzi9SQAR</t>
  </si>
  <si>
    <t>0035A00003XXdKrQAL</t>
  </si>
  <si>
    <t>0065A00001WzlJkQAJ</t>
  </si>
  <si>
    <t>0035A00003XXfhQQAT</t>
  </si>
  <si>
    <t>0065A00001Wzh8rQAB</t>
  </si>
  <si>
    <t>0035A00003XXd61QAD</t>
  </si>
  <si>
    <t>0065A00000lncoyQAA</t>
  </si>
  <si>
    <t>0035A00003Lu7XMQAZ</t>
  </si>
  <si>
    <t>0065A00001VeFz9QAF</t>
  </si>
  <si>
    <t>0035A00003W102sQAB</t>
  </si>
  <si>
    <t>0065A00001WzkvWQAR</t>
  </si>
  <si>
    <t>0035A00003XXfAMQA1</t>
  </si>
  <si>
    <t>0065A00001Uo8JxQAJ</t>
  </si>
  <si>
    <t>0035A00003W0Vu4QAF</t>
  </si>
  <si>
    <t>0065A00001XaBMkQAN</t>
  </si>
  <si>
    <t>0035A00003Yx13uQAB</t>
  </si>
  <si>
    <t>0065A00001UoBkFQAV</t>
  </si>
  <si>
    <t>0035A00003W0YLBQA3</t>
  </si>
  <si>
    <t>0065A00001XZYLiQAP</t>
  </si>
  <si>
    <t>0035A00003Ywt5SQAR</t>
  </si>
  <si>
    <t>0065A00001aJ2r2QAC</t>
  </si>
  <si>
    <t>0035A00003fq2TaQAI</t>
  </si>
  <si>
    <t>Fusion Lumos;Other (text field)</t>
  </si>
  <si>
    <t>0065A00001Sj4jUQAR</t>
  </si>
  <si>
    <t>0035A00003VFAzaQAH</t>
  </si>
  <si>
    <t>0065A00001OIRDKQA5</t>
  </si>
  <si>
    <t>0035A00003UZ33aQAD</t>
  </si>
  <si>
    <t>0065A00001cUrKKQA0</t>
  </si>
  <si>
    <t>0035A00003lTK5pQAG</t>
  </si>
  <si>
    <t>0065A00001VgGiDQAV</t>
  </si>
  <si>
    <t>0035A00003VySDGQA3</t>
  </si>
  <si>
    <t>0065A00001UoDNFQA3</t>
  </si>
  <si>
    <t>0035A00003W0bKuQAJ</t>
  </si>
  <si>
    <t>0065A00001bgvy1QAA</t>
  </si>
  <si>
    <t>0035A00003hmOzpQAE</t>
  </si>
  <si>
    <t>0065A00001PwKjsQAF</t>
  </si>
  <si>
    <t>0035A00003VDRmFQAX</t>
  </si>
  <si>
    <t>0065A00000ibzFXQAY</t>
  </si>
  <si>
    <t>0035A00003GHYiHQAX</t>
  </si>
  <si>
    <t>0065A00001Sgy3HQAR</t>
  </si>
  <si>
    <t>0015A00002CU7zVQAT</t>
  </si>
  <si>
    <t>0035A00003VEge5QAD</t>
  </si>
  <si>
    <t>0065A00000lnnaNQAQ</t>
  </si>
  <si>
    <t>0035A00003LujLvQAJ</t>
  </si>
  <si>
    <t>0065A00001Sff7tQAB</t>
  </si>
  <si>
    <t>0015A00002CT7mrQAD</t>
  </si>
  <si>
    <t>0035A00003VDaj8QAD</t>
  </si>
  <si>
    <t>0065A00000k1bt6QAA</t>
  </si>
  <si>
    <t>0035A00003INQU6QAP</t>
  </si>
  <si>
    <t>0065A00000lo8pDQAQ</t>
  </si>
  <si>
    <t>0035A00003McNhqQAF</t>
  </si>
  <si>
    <t>0065A00001Wzh20QAB</t>
  </si>
  <si>
    <t>0035A00003XXd4yQAD</t>
  </si>
  <si>
    <t>0065A00001XKbA5QAL</t>
  </si>
  <si>
    <t>0035A00003Ye3ziQAB</t>
  </si>
  <si>
    <t>0065A00001VeUFeQAN</t>
  </si>
  <si>
    <t>0035A00003WlTmxQAF</t>
  </si>
  <si>
    <t>0065A00001YhTqeQAF</t>
  </si>
  <si>
    <t>0035A00003bb1BeQAI</t>
  </si>
  <si>
    <t>0065A00001YLHNVQA5</t>
  </si>
  <si>
    <t>0035A00003aKdSLQA0</t>
  </si>
  <si>
    <t>0065A00001PwwbNQAR</t>
  </si>
  <si>
    <t>0035A00003VDZLzQAP</t>
  </si>
  <si>
    <t>Government</t>
  </si>
  <si>
    <t>0065A00001XqBhjQAF</t>
  </si>
  <si>
    <t>0035A00003ZjSPeQAN</t>
  </si>
  <si>
    <t>0065A00001XXxv9QAD</t>
  </si>
  <si>
    <t>0035A00003YwjkzQAB</t>
  </si>
  <si>
    <t>0065A00001XXxnyQAD</t>
  </si>
  <si>
    <t>0035A00003YwjUGQAZ</t>
  </si>
  <si>
    <t>0065A00001ZN2eLQAT</t>
  </si>
  <si>
    <t>0035A00003cdh8XQAQ</t>
  </si>
  <si>
    <t>0065A00000letUdQAI</t>
  </si>
  <si>
    <t>0035A00003JkOULQA3</t>
  </si>
  <si>
    <t>0065A00000leJCYQA2</t>
  </si>
  <si>
    <t>0035A00003JjpsSQAR</t>
  </si>
  <si>
    <t>0065A00000lesJhQAI</t>
  </si>
  <si>
    <t>0035A00003JkNQVQA3</t>
  </si>
  <si>
    <t>0065A00001Wzh0nQAB</t>
  </si>
  <si>
    <t>0035A00003XXd4tQAD</t>
  </si>
  <si>
    <t>0065A00001CLYTAQA5</t>
  </si>
  <si>
    <t>0035A00003TBgJiQAL</t>
  </si>
  <si>
    <t>QE EMR UHMR (Plus, HF, HF-X with BioPharma);Fusion Lumos</t>
  </si>
  <si>
    <t>0065A00001Ti9hjQAB</t>
  </si>
  <si>
    <t>0035A00003VxshKQAR</t>
  </si>
  <si>
    <t>0065A00001Tj31cQAB</t>
  </si>
  <si>
    <t>0035A00003VyJffQAF</t>
  </si>
  <si>
    <t>0065A00001Tj33YQAR</t>
  </si>
  <si>
    <t>0035A00003VyJgOQAV</t>
  </si>
  <si>
    <t>0065A00001M9yMKQAZ</t>
  </si>
  <si>
    <t>0035A00003XB0q8QAD</t>
  </si>
  <si>
    <t>0065A00001aJpBiQAK</t>
  </si>
  <si>
    <t>0035A00003fqy0IQAQ</t>
  </si>
  <si>
    <t>0065A00001YYJvHQAX</t>
  </si>
  <si>
    <t>0035A00003bZUCIQA4</t>
  </si>
  <si>
    <t>Accessories</t>
  </si>
  <si>
    <t>0065A00000iU3vIQAS</t>
  </si>
  <si>
    <t>0035A00003FWZ3mQAH</t>
  </si>
  <si>
    <t>0065A00000loB7oQAE</t>
  </si>
  <si>
    <t>0035A00003McSJfQAN</t>
  </si>
  <si>
    <t>0065A00001Xpwt0QAB</t>
  </si>
  <si>
    <t>0035A00003ZiudMQAR</t>
  </si>
  <si>
    <t>0065A00001Xq76vQAB</t>
  </si>
  <si>
    <t>0035A00003ZjLXGQA3</t>
  </si>
  <si>
    <t>0065A000010A6HEQA0</t>
  </si>
  <si>
    <t>0035A00003PvAQSQA3</t>
  </si>
  <si>
    <t>0065A00001XHKJfQAP</t>
  </si>
  <si>
    <t>0035A00003XET4qQAH</t>
  </si>
  <si>
    <t>0065A00001WzhavQAB</t>
  </si>
  <si>
    <t>0035A00003XXdCdQAL</t>
  </si>
  <si>
    <t>0065A00001WziG7QAJ</t>
  </si>
  <si>
    <t>0035A00003XXdNRQA1</t>
  </si>
  <si>
    <t>0065A00001WzlMFQAZ</t>
  </si>
  <si>
    <t>0035A00003XXfl5QAD</t>
  </si>
  <si>
    <t>0065A00001YHZiBQAX</t>
  </si>
  <si>
    <t>0035A00003aJ649QAC</t>
  </si>
  <si>
    <t>0065A00001YNJ11QAH</t>
  </si>
  <si>
    <t>0035A00003aLC3ZQAW</t>
  </si>
  <si>
    <t>0065A000015uLDOQA2</t>
  </si>
  <si>
    <t>0035A00003RZNUjQAP</t>
  </si>
  <si>
    <t>0065A00001Y10sHQAR</t>
  </si>
  <si>
    <t>0035A00003aWgGEQA0</t>
  </si>
  <si>
    <t>0065A00001XaTeVQAV</t>
  </si>
  <si>
    <t>0035A00003YxK4bQAF</t>
  </si>
  <si>
    <t>0065A00000jrwmqQAA</t>
  </si>
  <si>
    <t>0035A00003G6kyRQAR</t>
  </si>
  <si>
    <t>CWAs;TICs;Explosives</t>
  </si>
  <si>
    <t>0065A00000iVQ0UQAW</t>
  </si>
  <si>
    <t>0035A00003GnANXQA3</t>
  </si>
  <si>
    <t>0065A00000jTBWOQA4</t>
  </si>
  <si>
    <t>0035A00003GoN8rQAF</t>
  </si>
  <si>
    <t>006i000000UYPcfAAH</t>
  </si>
  <si>
    <t>003i0000023mx3JAAQ</t>
  </si>
  <si>
    <t>0065A000011rP03QAE</t>
  </si>
  <si>
    <t>0035A00003QVSbIQAX</t>
  </si>
  <si>
    <t>0065A00000i2kr4QAA</t>
  </si>
  <si>
    <t>0035A00003CbSVbQAN</t>
  </si>
  <si>
    <t>0065A00001Xpf7LQAR</t>
  </si>
  <si>
    <t>0035A00003ZidZ3QAJ</t>
  </si>
  <si>
    <t>0065A00000k2pXnQAI</t>
  </si>
  <si>
    <t>0035A00003IOpgVQAT</t>
  </si>
  <si>
    <t>0066e00001e0HTgAAM</t>
  </si>
  <si>
    <t>0036e00003qgxWYAAY</t>
  </si>
  <si>
    <t>0065A00001dKlpNQAS</t>
  </si>
  <si>
    <t>0035A00003orvdAQAQ</t>
  </si>
  <si>
    <t>0065A00000lmvIvQAI</t>
  </si>
  <si>
    <t>0035A00003KuwNCQAZ</t>
  </si>
  <si>
    <t>0065A00001KRB87QAH</t>
  </si>
  <si>
    <t>0035A00003UXY2jQAH</t>
  </si>
  <si>
    <t>0065A00001KPqtfQAD</t>
  </si>
  <si>
    <t>0035A00003TUWMkQAP</t>
  </si>
  <si>
    <t>0065A00000i4FkWQAU</t>
  </si>
  <si>
    <t>0035A00003Cd0MvQAJ</t>
  </si>
  <si>
    <t>0065A00000i4JSYQA2</t>
  </si>
  <si>
    <t>0035A00003Cd5AhQAJ</t>
  </si>
  <si>
    <t>Other;CWAs;TICs;Explosives;Drugs</t>
  </si>
  <si>
    <t>0065A00000i4lSQQAY</t>
  </si>
  <si>
    <t>0035A00003CdhcjQAB</t>
  </si>
  <si>
    <t>0065A00001bNZx3QAG</t>
  </si>
  <si>
    <t>0035A00003hmiX2QAI</t>
  </si>
  <si>
    <t>0065A00000le4QlQAI</t>
  </si>
  <si>
    <t>0035A00003JjfdtQAB</t>
  </si>
  <si>
    <t>0065A00001bolJZQAY</t>
  </si>
  <si>
    <t>0035A00003juMNLQA2</t>
  </si>
  <si>
    <t>0065A00001Wkw9hQAB</t>
  </si>
  <si>
    <t>0035A00003WnYX9QAN</t>
  </si>
  <si>
    <t>0065A00000ld6CXQAY</t>
  </si>
  <si>
    <t>0035A00003JifwLQAR</t>
  </si>
  <si>
    <t>0065A00001YHfoJQAT</t>
  </si>
  <si>
    <t>0035A00003aJIzuQAG</t>
  </si>
  <si>
    <t>0065A00000iSP9WQAW</t>
  </si>
  <si>
    <t>0035A00003EXOPUQA5</t>
  </si>
  <si>
    <t>0065A00001cp8hyQAA</t>
  </si>
  <si>
    <t>0035A00003mc6s3QAA</t>
  </si>
  <si>
    <t>0065A00001ThyFTQAZ</t>
  </si>
  <si>
    <t>0035A00003VxYdPQAV</t>
  </si>
  <si>
    <t>0065A00001VeSMbQAN</t>
  </si>
  <si>
    <t>0035A00003WlRT3QAN</t>
  </si>
  <si>
    <t>0065A00001Sgf0vQAB</t>
  </si>
  <si>
    <t>0035A00003VE8sWQAT</t>
  </si>
  <si>
    <t>006i000000UYPRqAAP</t>
  </si>
  <si>
    <t>003i0000023mvcuAAA</t>
  </si>
  <si>
    <t>006i000000UYPbSAAX</t>
  </si>
  <si>
    <t>003i0000023mx2aAAA</t>
  </si>
  <si>
    <t>006i000000UYPeHAAX</t>
  </si>
  <si>
    <t>003i0000023mxIQAAY</t>
  </si>
  <si>
    <t>006i000000UYPgtAAH</t>
  </si>
  <si>
    <t>003i0000023mxKbAAI</t>
  </si>
  <si>
    <t>006i000000UYPokAAH</t>
  </si>
  <si>
    <t>003i0000023mxeYAAQ</t>
  </si>
  <si>
    <t>006i000000UYPq2AAH</t>
  </si>
  <si>
    <t>003i0000023mxfbAAA</t>
  </si>
  <si>
    <t>006i000000UYPpJAAX</t>
  </si>
  <si>
    <t>003i0000023mxfCAAQ</t>
  </si>
  <si>
    <t>0065A00001dABo7QAG</t>
  </si>
  <si>
    <t>0035A00003cbNvNQAU</t>
  </si>
  <si>
    <t>0065A00001YHrahQAD</t>
  </si>
  <si>
    <t>0035A00003GHmQoQAL</t>
  </si>
  <si>
    <t>0065A00001ZNBf6QAH</t>
  </si>
  <si>
    <t>0065A00001ZP2sgQAD</t>
  </si>
  <si>
    <t>0065A00001dCBxeQAG</t>
  </si>
  <si>
    <t>0035A00003hm0QQQAY</t>
  </si>
  <si>
    <t>0065A00001YPkF2QAL</t>
  </si>
  <si>
    <t>0065A00001Z64hMQAR</t>
  </si>
  <si>
    <t>0035A00003TBD9EQAX</t>
  </si>
  <si>
    <t>0065A00000jSpJ1QAK</t>
  </si>
  <si>
    <t>0035A00003GnzZ6QAJ</t>
  </si>
  <si>
    <t>0065A00000ldRlxQAE</t>
  </si>
  <si>
    <t>0035A00003Jj9pEQAR</t>
  </si>
  <si>
    <t>0065A00000k1G1VQAU</t>
  </si>
  <si>
    <t>00331000034l9ltAAA</t>
  </si>
  <si>
    <t>0065A00000k1jf1QAA</t>
  </si>
  <si>
    <t>0035A00003INQK1QAP</t>
  </si>
  <si>
    <t>0065A00001XGYdCQAX</t>
  </si>
  <si>
    <t>0035A00003XDrirQAD</t>
  </si>
  <si>
    <t>0065A00001SgtVHQAZ</t>
  </si>
  <si>
    <t>0035A00003VEfL4QAL</t>
  </si>
  <si>
    <t>0065A00001ZX0KVQA1</t>
  </si>
  <si>
    <t>0035A00003dah4FQAQ</t>
  </si>
  <si>
    <t>0065A00001ZO7deQAD</t>
  </si>
  <si>
    <t>0065A00001X8EUpQAN</t>
  </si>
  <si>
    <t>0065A00001bgwnEQAQ</t>
  </si>
  <si>
    <t>0035A00003iiYc8QAE</t>
  </si>
  <si>
    <t>0065A00001Y3rACQAZ</t>
  </si>
  <si>
    <t>0035A00003aUkkdQAC</t>
  </si>
  <si>
    <t>WA location. Awaiting response from customer for full impact.</t>
  </si>
  <si>
    <t>0065A00001dfRHuQAM</t>
  </si>
  <si>
    <t>0035A00003nb5N4QAI</t>
  </si>
  <si>
    <t>0065A00001ZP4ufQAD</t>
  </si>
  <si>
    <t>0035A00003dZEN9QAO</t>
  </si>
  <si>
    <t>0066e00001e0KlpAAE</t>
  </si>
  <si>
    <t>0035A00003VyShsQAF</t>
  </si>
  <si>
    <t>0065A00001dAGukQAG</t>
  </si>
  <si>
    <t>0035A00003OCWimQAH</t>
  </si>
  <si>
    <t>0065A00001Z1Xh8QAF</t>
  </si>
  <si>
    <t>0065A00001bp6vRQAQ</t>
  </si>
  <si>
    <t>0035A00003eNyAmQAK</t>
  </si>
  <si>
    <t>0065A00000nLx7TQAS</t>
  </si>
  <si>
    <t>0065A00001Th8uEQAR</t>
  </si>
  <si>
    <t>0015A00002Cvd8YQAR</t>
  </si>
  <si>
    <t>0035A00003Vx7d2QAB</t>
  </si>
  <si>
    <t>0065A00000i3noKQAQ</t>
  </si>
  <si>
    <t>0035A00003CcVS6QAN</t>
  </si>
  <si>
    <t>0065A00001CKXUgQAP</t>
  </si>
  <si>
    <t>0065A00001YxhIEQAZ</t>
  </si>
  <si>
    <t>0035A00003UaoZnQAJ</t>
  </si>
  <si>
    <t>0065A00001TjHf1QAF</t>
  </si>
  <si>
    <t>0015A00002CwDlkQAF</t>
  </si>
  <si>
    <t>0035A00003VxhdnQAB</t>
  </si>
  <si>
    <t>0065A00001XHkSVQA1</t>
  </si>
  <si>
    <t>0035A00003YbR3QQAV</t>
  </si>
  <si>
    <t>0065A00001Z6qcMQAR</t>
  </si>
  <si>
    <t>0035A00003XDyNAQA1</t>
  </si>
  <si>
    <t>3 sets of unopened/expired standards.</t>
  </si>
  <si>
    <t>0065A00001X8TJVQA3</t>
  </si>
  <si>
    <t>0035A00003XY9QWQA1</t>
  </si>
  <si>
    <t>0065A00001Th7ITQAZ</t>
  </si>
  <si>
    <t>0035A00003Vx38hQAB</t>
  </si>
  <si>
    <t>0065A00000lddQFQAY</t>
  </si>
  <si>
    <t>0035A00003JjMn5QAF</t>
  </si>
  <si>
    <t>0065A00000leJpRQAU</t>
  </si>
  <si>
    <t>0035A00003JjmseQAB</t>
  </si>
  <si>
    <t>0065A00001bBWcQQAW</t>
  </si>
  <si>
    <t>0065A00000loywlQAA</t>
  </si>
  <si>
    <t>0035A00003MfhdkQAB</t>
  </si>
  <si>
    <t>0065A00001XpfAyQAJ</t>
  </si>
  <si>
    <t>0035A00003XWoyNQAT</t>
  </si>
  <si>
    <t>0065A00001KRBR4QAP</t>
  </si>
  <si>
    <t>0035A00003TTvkqQAD</t>
  </si>
  <si>
    <t>0065A00001PvwxGQAR</t>
  </si>
  <si>
    <t>0035A00003TTbZaQAL</t>
  </si>
  <si>
    <t>0065A00001G5ldLQAR</t>
  </si>
  <si>
    <t>0035A00003TEkcgQAD</t>
  </si>
  <si>
    <t>Still establishing opp pathway</t>
  </si>
  <si>
    <t>0065A00001YKbRIQA1</t>
  </si>
  <si>
    <t>0065A00001bBVyUQAW</t>
  </si>
  <si>
    <t>0035A00003YvZZCQA3</t>
  </si>
  <si>
    <t>0065A00001ZX0MbQAL</t>
  </si>
  <si>
    <t>0035A00003dah9KQAQ</t>
  </si>
  <si>
    <t>0065A00001SjBzUQAV</t>
  </si>
  <si>
    <t>0035A00003TBg9xQAD</t>
  </si>
  <si>
    <t>0065A00000lmBeqQAE</t>
  </si>
  <si>
    <t>0035A00003KreLnQAJ</t>
  </si>
  <si>
    <t>0065A00001ZX09iQAD</t>
  </si>
  <si>
    <t>0035A00003Zja03QAB</t>
  </si>
  <si>
    <t>006i000000X1Q9DAAV</t>
  </si>
  <si>
    <t>003i000002SP4IFAA1</t>
  </si>
  <si>
    <t>0065A00001M9zzvQAB</t>
  </si>
  <si>
    <t>0035A00003JiYR4QAN</t>
  </si>
  <si>
    <t>0065A00001XaeDgQAJ</t>
  </si>
  <si>
    <t>0065A00001YKGUcQAP</t>
  </si>
  <si>
    <t>0035A00003IP6ZsQAL</t>
  </si>
  <si>
    <t>0065A00001baSJfQAM</t>
  </si>
  <si>
    <t>0035A00003kgIUaQAM</t>
  </si>
  <si>
    <t>0065A00001bp8YnQAI</t>
  </si>
  <si>
    <t>0035A00003TUfMtQAL</t>
  </si>
  <si>
    <t>0065A00001UmtcTQAR</t>
  </si>
  <si>
    <t>0035A00003FYJQlQAP</t>
  </si>
  <si>
    <t>0065A00001bp3t4QAA</t>
  </si>
  <si>
    <t>0035A00003jv0jgQAA</t>
  </si>
  <si>
    <t>0065A00000i3PCBQA2</t>
  </si>
  <si>
    <t>0035A00003Cc9kEQAR</t>
  </si>
  <si>
    <t>0065A00000ln9zZQAQ</t>
  </si>
  <si>
    <t>0035A00003KtljuQAB</t>
  </si>
  <si>
    <t>0065A00000i3cyTQAQ</t>
  </si>
  <si>
    <t>0035A00003CcLgxQAF</t>
  </si>
  <si>
    <t>0065A0000112SfOQAU</t>
  </si>
  <si>
    <t>0035A00003aIYIJQA4</t>
  </si>
  <si>
    <t>0065A00000nJwhbQAC</t>
  </si>
  <si>
    <t>0035A00003NFaNMQA1</t>
  </si>
  <si>
    <t>0065A00000iUBWpQAO</t>
  </si>
  <si>
    <t>0015A00001yWX5uQAG</t>
  </si>
  <si>
    <t>0035A00003FXs7hQAD</t>
  </si>
  <si>
    <t>0065A00000ldRlnQAE</t>
  </si>
  <si>
    <t>0035A00003Jj9ouQAB</t>
  </si>
  <si>
    <t>0065A00000iSCidQAG</t>
  </si>
  <si>
    <t>0035A00003EX7wNQAT</t>
  </si>
  <si>
    <t>0065A00001ZG2pyQAD</t>
  </si>
  <si>
    <t>0065A00001Pw4DFQAZ</t>
  </si>
  <si>
    <t>0035A00003VCtKSQA1</t>
  </si>
  <si>
    <t>0065A00000lnmRAQAY</t>
  </si>
  <si>
    <t>0035A00003LufkQQAR</t>
  </si>
  <si>
    <t>0065A00001CIB54QAH</t>
  </si>
  <si>
    <t>0035A00003R02bWQAR</t>
  </si>
  <si>
    <t>0065A00000iUNlTQAW</t>
  </si>
  <si>
    <t>0065A00000nMNOmQAO</t>
  </si>
  <si>
    <t>0035A00003Op88OQAR</t>
  </si>
  <si>
    <t>0065A00000nMO1sQAG</t>
  </si>
  <si>
    <t>0065A00001IC8xSQAT</t>
  </si>
  <si>
    <t>0065A00001IC9OAQA1</t>
  </si>
  <si>
    <t>0065A00001ICANYQA5</t>
  </si>
  <si>
    <t>0065A00000nLERyQAO</t>
  </si>
  <si>
    <t>0035A00003OBmMEQA1</t>
  </si>
  <si>
    <t>0065A00000iRVG9QAO</t>
  </si>
  <si>
    <t>0035A00003EWEo4QAH</t>
  </si>
  <si>
    <t>0065A00000jSt5LQAS</t>
  </si>
  <si>
    <t>0035A00003Go4mNQAR</t>
  </si>
  <si>
    <t>0065A00000jTPPfQAO</t>
  </si>
  <si>
    <t>0035A00003GoY98QAF</t>
  </si>
  <si>
    <t>0065A00000jTZ2oQAG</t>
  </si>
  <si>
    <t>0035A00003Gof4zQAB</t>
  </si>
  <si>
    <t>0065A00000iVTFdQAO</t>
  </si>
  <si>
    <t>0035A00003GnGVUQA3</t>
  </si>
  <si>
    <t>0065A00001TiIp1QAF</t>
  </si>
  <si>
    <t>0035A00003Vy5PYQAZ</t>
  </si>
  <si>
    <t>0065A00001Yxj3yQAB</t>
  </si>
  <si>
    <t>0065A00001Zk4PbQAJ</t>
  </si>
  <si>
    <t>0035A00003UXmUoQAL</t>
  </si>
  <si>
    <t>0065A00001b98OzQAI</t>
  </si>
  <si>
    <t>0035A00003OBp9yQAD</t>
  </si>
  <si>
    <t>0065A00001crA5LQAU</t>
  </si>
  <si>
    <t>0065A00001dLXQmQAO</t>
  </si>
  <si>
    <t>0035A00003bcMltQAE</t>
  </si>
  <si>
    <t>0065A00001crHOnQAM</t>
  </si>
  <si>
    <t>0035A00003CbpZWQAZ</t>
  </si>
  <si>
    <t>0065A00001dI3oIQAS</t>
  </si>
  <si>
    <t>Price</t>
  </si>
  <si>
    <t>0065A00000lcgtSQAQ</t>
  </si>
  <si>
    <t>0065A00000i55VLQAY</t>
  </si>
  <si>
    <t>0035A00003Ce9d4QAB</t>
  </si>
  <si>
    <t>0065A00001XHKPXQA5</t>
  </si>
  <si>
    <t>0065A00001XozMsQAJ</t>
  </si>
  <si>
    <t>0065A000015s4dRQAQ</t>
  </si>
  <si>
    <t>0035A00003QWk23QAD</t>
  </si>
  <si>
    <t>0065A00001OKAHIQA5</t>
  </si>
  <si>
    <t>00331000033GV1HAAW</t>
  </si>
  <si>
    <t>0065A00000i4wm1QAA</t>
  </si>
  <si>
    <t>0035A00003CdyoxQAB</t>
  </si>
  <si>
    <t>0065A00000iSJj5QAG</t>
  </si>
  <si>
    <t>0035A00003EXGdZQAX</t>
  </si>
  <si>
    <t>0065A00000i3cD1QAI</t>
  </si>
  <si>
    <t>0035A00003CcKp6QAF</t>
  </si>
  <si>
    <t>CWAs;TICs</t>
  </si>
  <si>
    <t>0065A00000jTgpdQAC</t>
  </si>
  <si>
    <t>0035A00003Goo7PQAR</t>
  </si>
  <si>
    <t>0065A00000k19VDQAY</t>
  </si>
  <si>
    <t>0035A00003HwTeMQAV</t>
  </si>
  <si>
    <t>0065A00000iVSU4QAO</t>
  </si>
  <si>
    <t>0065A00000iVX1rQAG</t>
  </si>
  <si>
    <t>0035A00003GnKviQAF</t>
  </si>
  <si>
    <t>0065A00000k3oK1QAI</t>
  </si>
  <si>
    <t>00331000030OHzqAAG</t>
  </si>
  <si>
    <t>0065A00000jrghtQAA</t>
  </si>
  <si>
    <t>0035A00003HwLQfQAN</t>
  </si>
  <si>
    <t>0065A000015sv4KQAQ</t>
  </si>
  <si>
    <t>0035A00003oqmscQAA</t>
  </si>
  <si>
    <t>0065A00001Y11n4QAB</t>
  </si>
  <si>
    <t>0035A00003aWfr8QAC</t>
  </si>
  <si>
    <t>0065A00001Z6x1mQAB</t>
  </si>
  <si>
    <t>0035A00003cbr10QAA</t>
  </si>
  <si>
    <t>0065A00001a6ZfDQAU</t>
  </si>
  <si>
    <t>0035A00003WnDqXQAV</t>
  </si>
  <si>
    <t>0065A00001a6ZkXQAU</t>
  </si>
  <si>
    <t>0035A00003WnUSnQAN</t>
  </si>
  <si>
    <t>0065A00001a6ZtNQAU</t>
  </si>
  <si>
    <t>0035A00003GoeafQAB</t>
  </si>
  <si>
    <t>0065A00001aKcpJQAS</t>
  </si>
  <si>
    <t>0035A00003frRp7QAE</t>
  </si>
  <si>
    <t>0065A00001cJAd5QAG</t>
  </si>
  <si>
    <t>0065A00001YLGDKQA5</t>
  </si>
  <si>
    <t>0065A00001Z6mjPQAR</t>
  </si>
  <si>
    <t>0065A00001Zk4RXQAZ</t>
  </si>
  <si>
    <t>0035A00003TC3QzQAL</t>
  </si>
  <si>
    <t>0065A00001a5vKkQAI</t>
  </si>
  <si>
    <t>0065A00001dCN8UQAW</t>
  </si>
  <si>
    <t>0065A00001ZNBcRQAX</t>
  </si>
  <si>
    <t>0035A00003dXaPYQA0</t>
  </si>
  <si>
    <t>0065A0000112mkuQAA</t>
  </si>
  <si>
    <t>0065A00001Zcam8QAB</t>
  </si>
  <si>
    <t>0065A00001ZuPFkQAN</t>
  </si>
  <si>
    <t>0065A00001ZO8puQAD</t>
  </si>
  <si>
    <t>0065A00001cIN7aQAG</t>
  </si>
  <si>
    <t>0065A00001bNdeAQAS</t>
  </si>
  <si>
    <t>0035A00003R0KqyQAF</t>
  </si>
  <si>
    <t>0065A00001dfREMQA2</t>
  </si>
  <si>
    <t>0065A00001aJypnQAC</t>
  </si>
  <si>
    <t>0035A00003Wn1NgQAJ</t>
  </si>
  <si>
    <t>0065A00001cHMYeQAO</t>
  </si>
  <si>
    <t>0035A00003keipvQAA</t>
  </si>
  <si>
    <t>0065A00001ZuKjkQAF</t>
  </si>
  <si>
    <t>0065A00001ZuLBMQA3</t>
  </si>
  <si>
    <t>0065A00001cTx6hQAC</t>
  </si>
  <si>
    <t>0065A00001dgOPdQAM</t>
  </si>
  <si>
    <t>0035A00003ppd1JQAQ</t>
  </si>
  <si>
    <t>0065A00001Z6mSPQAZ</t>
  </si>
  <si>
    <t>0065A00001cq0QqQAI</t>
  </si>
  <si>
    <t>0065A00001dAJBOQA4</t>
  </si>
  <si>
    <t>0035A00003nZqYSQA0</t>
  </si>
  <si>
    <t>0065A00001dDG7aQAG</t>
  </si>
  <si>
    <t>0035A00003nboISQAY</t>
  </si>
  <si>
    <t>0065A00001Z1UOOQA3</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65A00001Z6m4sQAB</t>
  </si>
  <si>
    <t>0065A00001Z6mQSQAZ</t>
  </si>
  <si>
    <t>0065A00001dfQiGQAU</t>
  </si>
  <si>
    <t>003i000000Dq2YeAAJ</t>
  </si>
  <si>
    <t>0065A00001Z5zVqQAJ</t>
  </si>
  <si>
    <t>0035A00003cbQd0QAE</t>
  </si>
  <si>
    <t>0065A00001Z6lr8QAB</t>
  </si>
  <si>
    <t>0065A00001Z6n1jQAB</t>
  </si>
  <si>
    <t>0065A00001ZjSTRQA3</t>
  </si>
  <si>
    <t>0065A00001Zk73EQAR</t>
  </si>
  <si>
    <t>0065A00001Z6lvvQAB</t>
  </si>
  <si>
    <t>0065A00001Z6mIQQAZ</t>
  </si>
  <si>
    <t>0065A00001Z6mTXQAZ</t>
  </si>
  <si>
    <t>0065A00001XGEgeQAH</t>
  </si>
  <si>
    <t>0065A00001G5wD1QAJ</t>
  </si>
  <si>
    <t>0065A00001bo57fQAA</t>
  </si>
  <si>
    <t>006i000000Xc2R3AAJ</t>
  </si>
  <si>
    <t>003i000002ZQAF4AAP</t>
  </si>
  <si>
    <t>006i000000YMgYpAAL</t>
  </si>
  <si>
    <t>003i000002je62cAAA</t>
  </si>
  <si>
    <t>006i000000YNRVeAAP</t>
  </si>
  <si>
    <t>003i000002lN0qMAAS</t>
  </si>
  <si>
    <t>0065A00001CIDadQAH</t>
  </si>
  <si>
    <t>0065A00001IEl0IQAT</t>
  </si>
  <si>
    <t>0035A00003TTq5EQAT</t>
  </si>
  <si>
    <t>0065A00001Xk8jRQAR</t>
  </si>
  <si>
    <t>0035A00003ZgQI6QAN</t>
  </si>
  <si>
    <t>0065A00001WlKhDQAV</t>
  </si>
  <si>
    <t>006i000000VACtBAAX</t>
  </si>
  <si>
    <t>003i0000023mvPnAAI</t>
  </si>
  <si>
    <t>0065A00000i3W9NQAU</t>
  </si>
  <si>
    <t>0065A00000i3rNbQAI</t>
  </si>
  <si>
    <t>0035A00003CcYr8QAF</t>
  </si>
  <si>
    <t>0065A00000i4B12QAE</t>
  </si>
  <si>
    <t>0035A00003CcwMrQAJ</t>
  </si>
  <si>
    <t>0065A00000jSYGmQAO</t>
  </si>
  <si>
    <t>0035A00003CbGFGQA3</t>
  </si>
  <si>
    <t>0065A00000jsTrxQAE</t>
  </si>
  <si>
    <t>0065A00000k1thMQAQ</t>
  </si>
  <si>
    <t>003i0000023mza8AAA</t>
  </si>
  <si>
    <t>0065A00000k3kwMQAQ</t>
  </si>
  <si>
    <t>0033100003AOnURAA1</t>
  </si>
  <si>
    <t>0065A00001WxDHtQAN</t>
  </si>
  <si>
    <t>0035A00003EXRz1QAH</t>
  </si>
  <si>
    <t>0065A00001WxNHDQA3</t>
  </si>
  <si>
    <t>0035A00003XWvltQAD</t>
  </si>
  <si>
    <t>0065A00000i4TCZQA2</t>
  </si>
  <si>
    <t>0035A00003CdJnpQAF</t>
  </si>
  <si>
    <t>0065A00000iUwlvQAC</t>
  </si>
  <si>
    <t>0035A00003FZ6fCQAT</t>
  </si>
  <si>
    <t>0065A00000k3d87QAA</t>
  </si>
  <si>
    <t>0035A00003JhRXGQA3</t>
  </si>
  <si>
    <t>0065A000015uK3fQAE</t>
  </si>
  <si>
    <t>0035A00003jwkcBQAQ</t>
  </si>
  <si>
    <t>0065A000011rGWhQAM</t>
  </si>
  <si>
    <t>0065A00000k1qfFQAQ</t>
  </si>
  <si>
    <t>0035A00003INlNXQA1</t>
  </si>
  <si>
    <t>0065A00001KQlrGQAT</t>
  </si>
  <si>
    <t>0035A00003TVFdGQAX</t>
  </si>
  <si>
    <t>Tradeshow</t>
  </si>
  <si>
    <t>0065A00001Zk6mPQAR</t>
  </si>
  <si>
    <t>0065A00001ZwtNVQAZ</t>
  </si>
  <si>
    <t>0035A00003fqTTZQA2</t>
  </si>
  <si>
    <t>0065A00001aKlJlQAK</t>
  </si>
  <si>
    <t>0035A00003fsMRJQA2</t>
  </si>
  <si>
    <t>0065A00001ZP5LkQAL</t>
  </si>
  <si>
    <t>0035A00003IOYd6QAH</t>
  </si>
  <si>
    <t>0065A00001a6jDQQAY</t>
  </si>
  <si>
    <t>0065A00001aKoOrQAK</t>
  </si>
  <si>
    <t>0035A00003fsYK2QAM</t>
  </si>
  <si>
    <t>0065A00001aKoU6QAK</t>
  </si>
  <si>
    <t>0035A00003fsmBeQAI</t>
  </si>
  <si>
    <t>0065A00001aKoUfQAK</t>
  </si>
  <si>
    <t>0035A00003fsYvcQAE</t>
  </si>
  <si>
    <t>0065A00001aLR1IQAW</t>
  </si>
  <si>
    <t>0035A00003fsl1qQAA</t>
  </si>
  <si>
    <t>0065A00001aLR3MQAW</t>
  </si>
  <si>
    <t>0035A00003fslTIQAY</t>
  </si>
  <si>
    <t>0065A00001aLROvQAO</t>
  </si>
  <si>
    <t>0035A00003fso58QAA</t>
  </si>
  <si>
    <t>0065A00001aLZdIQAW</t>
  </si>
  <si>
    <t>0065A00001aLZlMQAW</t>
  </si>
  <si>
    <t>0065A00001aLZz0QAG</t>
  </si>
  <si>
    <t>0065A00001aLa2zQAC</t>
  </si>
  <si>
    <t>0065A00001ax2WZQAY</t>
  </si>
  <si>
    <t>0065A00001ZWyfTQAT</t>
  </si>
  <si>
    <t>0035A00003dacrbQAA</t>
  </si>
  <si>
    <t>0065A00001YNMYhQAP</t>
  </si>
  <si>
    <t>0065A00001bKrIIQA0</t>
  </si>
  <si>
    <t>0035A00003hkMYGQA2</t>
  </si>
  <si>
    <t>0065A00001a6fTpQAI</t>
  </si>
  <si>
    <t>0065A00001Z0T9TQAV</t>
  </si>
  <si>
    <t>0035A00003caDA9QAM</t>
  </si>
  <si>
    <t>0065A00000k2qMaQAI</t>
  </si>
  <si>
    <t>0035A00003NEQ0SQAX</t>
  </si>
  <si>
    <t>0065A00001KR5AhQAL</t>
  </si>
  <si>
    <t>0035A00003UXJQ2QAP</t>
  </si>
  <si>
    <t>0065A00001Ti280QAB</t>
  </si>
  <si>
    <t>0035A00003VxVxLQAV</t>
  </si>
  <si>
    <t>0065A00000i2mSMQAY</t>
  </si>
  <si>
    <t>0065A00000i3uONQAY</t>
  </si>
  <si>
    <t>0065A00000i4juZQAQ</t>
  </si>
  <si>
    <t>00331000035EOpLAAW</t>
  </si>
  <si>
    <t>0065A00001XG9F3QAL</t>
  </si>
  <si>
    <t>0065A00001CKYNQQA5</t>
  </si>
  <si>
    <t>0035A00003TAuGTQA1</t>
  </si>
  <si>
    <t>0065A00000k2hs8QAA</t>
  </si>
  <si>
    <t>0035A00003EXKLZQA5</t>
  </si>
  <si>
    <t>0065A00000k3ynJQAQ</t>
  </si>
  <si>
    <t>00331000030O4bbAAC</t>
  </si>
  <si>
    <t>0065A00000leKkYQAU</t>
  </si>
  <si>
    <t>0035A00003JjVr7QAF</t>
  </si>
  <si>
    <t>0065A00000lehOLQAY</t>
  </si>
  <si>
    <t>0035A00003Jk9DDQAZ</t>
  </si>
  <si>
    <t>0065A00000loQ0DQAU</t>
  </si>
  <si>
    <t>0035A00003MdJGUQA3</t>
  </si>
  <si>
    <t>0065A00000nNKhpQAG</t>
  </si>
  <si>
    <t>0035A00003PHR7xQAH</t>
  </si>
  <si>
    <t>0065A00001PwI2iQAF</t>
  </si>
  <si>
    <t>0035A00003VDKv9QAH</t>
  </si>
  <si>
    <t>0065A00001CI1PyQAL</t>
  </si>
  <si>
    <t>0035A00003QzmmvQAB</t>
  </si>
  <si>
    <t>0065A00000i2YegQAE</t>
  </si>
  <si>
    <t>0035A00003lSA99QAG</t>
  </si>
  <si>
    <t>0065A00000i4PlaQAE</t>
  </si>
  <si>
    <t>0035A00003Cd2fVQAR</t>
  </si>
  <si>
    <t>0065A00000iRowYQAS</t>
  </si>
  <si>
    <t>0035A00003EWcuQQAT</t>
  </si>
  <si>
    <t>0065A00000js3XnQAI</t>
  </si>
  <si>
    <t>0035A00003G70NjQAJ</t>
  </si>
  <si>
    <t>0065A00000k1vkjQAA</t>
  </si>
  <si>
    <t>0035A00003INrqzQAD</t>
  </si>
  <si>
    <t>0065A00001CILjUQAX</t>
  </si>
  <si>
    <t>0035A00003OCCwxQAH</t>
  </si>
  <si>
    <t>0065A00001SgUoRQAV</t>
  </si>
  <si>
    <t>0035A00003GoWANQA3</t>
  </si>
  <si>
    <t>0065A00001SjMq1QAF</t>
  </si>
  <si>
    <t>0035A00003XBTKLQA5</t>
  </si>
  <si>
    <t>0065A00001XXtfHQAT</t>
  </si>
  <si>
    <t>0065A00000iRcBYQA0</t>
  </si>
  <si>
    <t>0035A00003EWMKmQAP</t>
  </si>
  <si>
    <t>0065A00000jT4hUQAS</t>
  </si>
  <si>
    <t>0035A00003GoGlXQAV</t>
  </si>
  <si>
    <t>0065A00000jTTdXQAW</t>
  </si>
  <si>
    <t>0035A00003GocYyQAJ</t>
  </si>
  <si>
    <t>0065A00000jTif2QAC</t>
  </si>
  <si>
    <t>0065A00000jsYSWQA2</t>
  </si>
  <si>
    <t>0035A00003HwyDKQAZ</t>
  </si>
  <si>
    <t>0065A00001bMHljQAG</t>
  </si>
  <si>
    <t>0065A00001ZuPESQA3</t>
  </si>
  <si>
    <t>0065A00001bA4maQAC</t>
  </si>
  <si>
    <t>0065A00001bfrZUQAY</t>
  </si>
  <si>
    <t>0035A00003ihR8dQAE</t>
  </si>
  <si>
    <t>0065A00001Y1SnjQAF</t>
  </si>
  <si>
    <t>0065A00001ZFuiVQAT</t>
  </si>
  <si>
    <t>0035A00003ccnnLQAQ</t>
  </si>
  <si>
    <t>0065A00001ZVWUeQAP</t>
  </si>
  <si>
    <t>0035A00003VEjP1QAL</t>
  </si>
  <si>
    <t>0065A00001ZMsKBQA1</t>
  </si>
  <si>
    <t>0035A00003cdKVIQA2</t>
  </si>
  <si>
    <t>0065A00001cJBuoQAG</t>
  </si>
  <si>
    <t>0035A00003aXnyoQAC</t>
  </si>
  <si>
    <t>0065A00001cJFdzQAG</t>
  </si>
  <si>
    <t>0035A00003kgExqQAE</t>
  </si>
  <si>
    <t>0065A00001cpnLZQAY</t>
  </si>
  <si>
    <t>0035A00003frCKxQAM</t>
  </si>
  <si>
    <t>0065A00001cTzLRQA0</t>
  </si>
  <si>
    <t>0035A00003lSbFnQAK</t>
  </si>
  <si>
    <t>0065A00001br7EmQAI</t>
  </si>
  <si>
    <t>0035A00003kdOLjQAM</t>
  </si>
  <si>
    <t>0065A00001bqAOkQAM</t>
  </si>
  <si>
    <t>0035A00003G6jh2QAB</t>
  </si>
  <si>
    <t>0065A00001cKYm3QAG</t>
  </si>
  <si>
    <t>0035A00003khUYkQAM</t>
  </si>
  <si>
    <t>0065A0000112Mx3QAE</t>
  </si>
  <si>
    <t>0065A00001bAPZKQA4</t>
  </si>
  <si>
    <t>0065A00001cp7cpQAA</t>
  </si>
  <si>
    <t>0065A00001bAPWyQAO</t>
  </si>
  <si>
    <t>0065A000019m7zcQAA</t>
  </si>
  <si>
    <t>0035A00003SslYqQAJ</t>
  </si>
  <si>
    <t>0065A00000nKYNkQAO</t>
  </si>
  <si>
    <t>0035A00003NHihfQAD</t>
  </si>
  <si>
    <t>0065A00000i3tFHQAY</t>
  </si>
  <si>
    <t>0065A00000iSP9bQAG</t>
  </si>
  <si>
    <t>0065A00000nKslJQAS</t>
  </si>
  <si>
    <t>0065A00001XGhcRQAT</t>
  </si>
  <si>
    <t>0035A00003XEHYvQAP</t>
  </si>
  <si>
    <t>0065A00001Xe7DBQAZ</t>
  </si>
  <si>
    <t>0065A00001ZVdo6QAD</t>
  </si>
  <si>
    <t>0065A00001PtdbGQAR</t>
  </si>
  <si>
    <t>0035A00003UaI3PQAV</t>
  </si>
  <si>
    <t>0065A00001YO25lQAD</t>
  </si>
  <si>
    <t>0035A00003aLXlhQAG</t>
  </si>
  <si>
    <t>0065A00001cI3mNQAS</t>
  </si>
  <si>
    <t>0035A00003kezZKQAY</t>
  </si>
  <si>
    <t>0065A00001XXibdQAD</t>
  </si>
  <si>
    <t>0035A00003YwETcQAN</t>
  </si>
  <si>
    <t>0065A00001aJpORQA0</t>
  </si>
  <si>
    <t>0035A00003fqytNQAQ</t>
  </si>
  <si>
    <t>0065A00001biQM6QAM</t>
  </si>
  <si>
    <t>0035A00003ijMhJQAU</t>
  </si>
  <si>
    <t>0065A00001a5upUQAQ</t>
  </si>
  <si>
    <t>0035A00003fL7q1QAC</t>
  </si>
  <si>
    <t>0065A00001XFyKXQA1</t>
  </si>
  <si>
    <t>0035A00003XCCevQAH</t>
  </si>
  <si>
    <t>0065A00001Zbc7SQAR</t>
  </si>
  <si>
    <t>0035A00003eM8xhQAC</t>
  </si>
  <si>
    <t>CA location business. Purchasing and new lab equipment on hold</t>
  </si>
  <si>
    <t>0065A00000k3bPzQAI</t>
  </si>
  <si>
    <t>0035A00003IPg79QAD</t>
  </si>
  <si>
    <t>0065A00000iSRqSQAW</t>
  </si>
  <si>
    <t>0035A00003EXSbpQAH</t>
  </si>
  <si>
    <t>0065A00000jStVUQA0</t>
  </si>
  <si>
    <t>0035A00003Go5JBQAZ</t>
  </si>
  <si>
    <t>0065A00000iRiXpQAK</t>
  </si>
  <si>
    <t>0035A00003EWTcQQAX</t>
  </si>
  <si>
    <t>0065A00000iRlIqQAK</t>
  </si>
  <si>
    <t>0035A00003EWXHuQAP</t>
  </si>
  <si>
    <t>0065A00001Ww3ARQAZ</t>
  </si>
  <si>
    <t>0035A00003WotitQAB</t>
  </si>
  <si>
    <t>0065A00001Ww4vKQAR</t>
  </si>
  <si>
    <t>0035A00003WovBqQAJ</t>
  </si>
  <si>
    <t>0065A00000iSDiGQAW</t>
  </si>
  <si>
    <t>0035A00003EX9dYQAT</t>
  </si>
  <si>
    <t>Limited Lab Access, Still waiting to hear how COVID 19 has effected budget.</t>
  </si>
  <si>
    <t>0065A00001XGAo7QAH</t>
  </si>
  <si>
    <t>0035A00003XCg7lQAD</t>
  </si>
  <si>
    <t>Some staff still working, but limited resources.</t>
  </si>
  <si>
    <t>0065A00001dLfJbQAK</t>
  </si>
  <si>
    <t>0035A00003othtLQAQ</t>
  </si>
  <si>
    <t>0065A00001XGD9LQAX</t>
  </si>
  <si>
    <t>0035A00003XCksKQAT</t>
  </si>
  <si>
    <t>0065A00001ax7xRQAQ</t>
  </si>
  <si>
    <t>0035A00003gSKTiQAO</t>
  </si>
  <si>
    <t>0065A00001bLkCvQAK</t>
  </si>
  <si>
    <t>0035A00003hl5feQAA</t>
  </si>
  <si>
    <t>0065A00001cq2pNQAQ</t>
  </si>
  <si>
    <t>0035A00003md3IKQAY</t>
  </si>
  <si>
    <t>0065A00001dgUOOQA2</t>
  </si>
  <si>
    <t>0035A00003pprGQQAY</t>
  </si>
  <si>
    <t>0065A00001dgAbmQAE</t>
  </si>
  <si>
    <t>0035A00003ppGGpQAM</t>
  </si>
  <si>
    <t>0065A00001bp05SQAQ</t>
  </si>
  <si>
    <t>0035A00003juvnYQAQ</t>
  </si>
  <si>
    <t>0065A00001F9PCBQA3</t>
  </si>
  <si>
    <t>0035A00003TCE51QAH</t>
  </si>
  <si>
    <t>0065A00001cUwkUQAS</t>
  </si>
  <si>
    <t>0035A00003lTYXhQAO</t>
  </si>
  <si>
    <t>0065A00001csClFQAU</t>
  </si>
  <si>
    <t>0035A00003otAcWQAU</t>
  </si>
  <si>
    <t>0065A00001cHL7pQAG</t>
  </si>
  <si>
    <t>0035A00003kecfaQAA</t>
  </si>
  <si>
    <t>0065A00001cU4q8QAC</t>
  </si>
  <si>
    <t>0035A00003lSlTQQA0</t>
  </si>
  <si>
    <t>0065A00001bO3YqQAK</t>
  </si>
  <si>
    <t>0035A00003igMyyQAE</t>
  </si>
  <si>
    <t>0065A00001bikI9QAI</t>
  </si>
  <si>
    <t>0035A00003ijpZNQAY</t>
  </si>
  <si>
    <t>0065A00001bO5stQAC</t>
  </si>
  <si>
    <t>0035A00003igTMpQAM</t>
  </si>
  <si>
    <t>0065A00001YNGjOQAX</t>
  </si>
  <si>
    <t>0035A00003dagSuQAI</t>
  </si>
  <si>
    <t>0065A00001TivOjQAJ</t>
  </si>
  <si>
    <t>0035A00003VyD6iQAF</t>
  </si>
  <si>
    <t>0065A00001ZZ4HBQA1</t>
  </si>
  <si>
    <t>0035A00003eLiqOQAS</t>
  </si>
  <si>
    <t>0065A00001bAKZ9QAO</t>
  </si>
  <si>
    <t>0035A00003gUWZLQA4</t>
  </si>
  <si>
    <t>0065A00001XsALoQAN</t>
  </si>
  <si>
    <t>0035A00003aVqMkQAK</t>
  </si>
  <si>
    <t>0065A00001Z1GKuQAN</t>
  </si>
  <si>
    <t>0035A00003cadDRQAY</t>
  </si>
  <si>
    <t>0065A00001Y1P0IQAV</t>
  </si>
  <si>
    <t>0035A00003aXQrIQAW</t>
  </si>
  <si>
    <t>0065A00001XXt5fQAD</t>
  </si>
  <si>
    <t>0035A00003YwXYtQAN</t>
  </si>
  <si>
    <t>0065A00001Z0PkEQAV</t>
  </si>
  <si>
    <t>0035A00003ca8VdQAI</t>
  </si>
  <si>
    <t>0065A00001Tj32kQAB</t>
  </si>
  <si>
    <t>0035A00003VyJgEQAV</t>
  </si>
  <si>
    <t>0065A00001YYM52QAH</t>
  </si>
  <si>
    <t>0035A00003bZWqcQAG</t>
  </si>
  <si>
    <t>0065A0000112I7hQAE</t>
  </si>
  <si>
    <t>0035A00003aIECzQAO</t>
  </si>
  <si>
    <t>0065A00001ZVCYZQA5</t>
  </si>
  <si>
    <t>0035A00003dZoqmQAC</t>
  </si>
  <si>
    <t>not in the lab</t>
  </si>
  <si>
    <t>0065A00001Y3qWRQAZ</t>
  </si>
  <si>
    <t>0035A00003aXzteQAC</t>
  </si>
  <si>
    <t>Critical lab work only</t>
  </si>
  <si>
    <t>0065A00001bM0chQAC</t>
  </si>
  <si>
    <t>0035A00003hldoFQAQ</t>
  </si>
  <si>
    <t>All projects delayed and back logged.</t>
  </si>
  <si>
    <t>0065A00000iV6jrQAC</t>
  </si>
  <si>
    <t>0065A00000iSc2BQAS</t>
  </si>
  <si>
    <t>0035A00003EXesqQAD</t>
  </si>
  <si>
    <t>0065A00001CIJ4LQAX</t>
  </si>
  <si>
    <t>0035A00003R0GSnQAN</t>
  </si>
  <si>
    <t>0065A00000k3naoQAA</t>
  </si>
  <si>
    <t>0035A00003Jhd0OQAR</t>
  </si>
  <si>
    <t>0065A00001Th8mjQAB</t>
  </si>
  <si>
    <t>0035A00003Vx7SYQAZ</t>
  </si>
  <si>
    <t>0065A00001cTlzpQAC</t>
  </si>
  <si>
    <t>00331000030OraPAAS</t>
  </si>
  <si>
    <t>0065A00001dDo1wQAC</t>
  </si>
  <si>
    <t>0035A00003oq6K4QAI</t>
  </si>
  <si>
    <t>QE Plus, HF, HF-X  (NO biopharma);Other (text field)</t>
  </si>
  <si>
    <t>0065A00000lo8H3QAI</t>
  </si>
  <si>
    <t>0035A00003McN48QAF</t>
  </si>
  <si>
    <t>0065A00000xxsbmQAA</t>
  </si>
  <si>
    <t>0035A00003PrZWKQA3</t>
  </si>
  <si>
    <t>Working from home full time</t>
  </si>
  <si>
    <t>0065A00001XodrzQAB</t>
  </si>
  <si>
    <t>0035A00003Zhf0IQAR</t>
  </si>
  <si>
    <t>We are still interested in the ZipChip, however budgets this year are in flux due to the pandemic. We can resume the discussion once things settle down.</t>
  </si>
  <si>
    <t>0065A00001F9NccQAF</t>
  </si>
  <si>
    <t>0015A00002AmNqcQAF</t>
  </si>
  <si>
    <t>0035A00003eOBy8QAG</t>
  </si>
  <si>
    <t>0065A00001Pw4DyQAJ</t>
  </si>
  <si>
    <t>0035A00003VCtW0QAL</t>
  </si>
  <si>
    <t>0055A000008iLmcQAE</t>
  </si>
  <si>
    <t>0065A00001SgJ1ZQAV</t>
  </si>
  <si>
    <t>0015A00002CTDUZQA5</t>
  </si>
  <si>
    <t>0035A00003VDgzCQAT</t>
  </si>
  <si>
    <t>0065A00000nMQO6QAO</t>
  </si>
  <si>
    <t>0035A00003OpHI7QAN</t>
  </si>
  <si>
    <t>0065A00001cHEfLQAW</t>
  </si>
  <si>
    <t>0035A00003kePHuQAM</t>
  </si>
  <si>
    <t>0065A00001cJC1cQAG</t>
  </si>
  <si>
    <t>0035A00003kg7aYQAQ</t>
  </si>
  <si>
    <t>0065A00001bjSjhQAE</t>
  </si>
  <si>
    <t>0035A00003jtRldQAE</t>
  </si>
  <si>
    <t>0065A00001br5bNQAQ</t>
  </si>
  <si>
    <t>0035A00003kdOLtQAM</t>
  </si>
  <si>
    <t>0065A00001YxoP8QAJ</t>
  </si>
  <si>
    <t>0035A00003bcuBPQAY</t>
  </si>
  <si>
    <t>0065A00001ZOGjkQAH</t>
  </si>
  <si>
    <t>0035A00003dYodJQAS</t>
  </si>
  <si>
    <t>0065A00001XGe0dQAD</t>
  </si>
  <si>
    <t>0035A00003XE6vtQAD</t>
  </si>
  <si>
    <t>0065A00001MA0HWQA1</t>
  </si>
  <si>
    <t>0035A00003XBFSPQA5</t>
  </si>
  <si>
    <t>0065A00001a5u2uQAA</t>
  </si>
  <si>
    <t>0035A00003fL50kQAC</t>
  </si>
  <si>
    <t>0065A00001dCCSwQAO</t>
  </si>
  <si>
    <t>0035A00003nb4VdQAI</t>
  </si>
  <si>
    <t>0065A00001XDlsDQAT</t>
  </si>
  <si>
    <t>0065A0000112RnSQAU</t>
  </si>
  <si>
    <t>0035A00003aIW8hQAG</t>
  </si>
  <si>
    <t>Capex budget froznen through end of 2020</t>
  </si>
  <si>
    <t>0065A00001YNMj1QAH</t>
  </si>
  <si>
    <t>0065A00001bO58kQAC</t>
  </si>
  <si>
    <t>0035A00003igR5BQAU</t>
  </si>
  <si>
    <t>0065A00000leiLRQAY</t>
  </si>
  <si>
    <t>0015A000022T3yUQAS</t>
  </si>
  <si>
    <t>0035A00003JkBCHQA3</t>
  </si>
  <si>
    <t>0065A00000k2ooWQAQ</t>
  </si>
  <si>
    <t>0035A00003IOpR6QAL</t>
  </si>
  <si>
    <t>0065A00000lmEMoQAM</t>
  </si>
  <si>
    <t>0035A00003KtEyFQAV</t>
  </si>
  <si>
    <t>0065A00000iTG70QAG</t>
  </si>
  <si>
    <t>0035A00003FVJ9sQAH</t>
  </si>
  <si>
    <t>0065A00001KQrkFQAT</t>
  </si>
  <si>
    <t>0035A00003TVejUQAT</t>
  </si>
  <si>
    <t>0065A00001XXwMnQAL</t>
  </si>
  <si>
    <t>0035A00003YwfrgQAB</t>
  </si>
  <si>
    <t>0065A00001G6MMqQAN</t>
  </si>
  <si>
    <t>0035A00003TS5KUQA1</t>
  </si>
  <si>
    <t>0065A00000i45QFQAY</t>
  </si>
  <si>
    <t>0035A00003CcqRNQAZ</t>
  </si>
  <si>
    <t>0065A00001XGXUEQA5</t>
  </si>
  <si>
    <t>0035A00003XDoyfQAD</t>
  </si>
  <si>
    <t>0065A00001Xq2MdQAJ</t>
  </si>
  <si>
    <t>0035A00003ZjFwjQAF</t>
  </si>
  <si>
    <t>0065A00001a5z6gQAA</t>
  </si>
  <si>
    <t>0035A00003fLR95QAG</t>
  </si>
  <si>
    <t>New Opp</t>
  </si>
  <si>
    <t>0065A00001Tj2usQAB</t>
  </si>
  <si>
    <t>0035A00003VyJclQAF</t>
  </si>
  <si>
    <t>0065A00001Tj32GQAR</t>
  </si>
  <si>
    <t>0035A00003VyJfpQAF</t>
  </si>
  <si>
    <t>0065A00001TjAm7QAF</t>
  </si>
  <si>
    <t>0035A00003VyPvAQAV</t>
  </si>
  <si>
    <t>0065A00001XqEwjQAF</t>
  </si>
  <si>
    <t>0035A00003ZjbMXQAZ</t>
  </si>
  <si>
    <t>0065A00001ZjOb4QAF</t>
  </si>
  <si>
    <t>0035A00003eNtPHQA0</t>
  </si>
  <si>
    <t>0065A00001aJnWdQAK</t>
  </si>
  <si>
    <t>0035A00003fqrR1QAI</t>
  </si>
  <si>
    <t>0065A00001YPptEQAT</t>
  </si>
  <si>
    <t>0035A00003bZJjAQAW</t>
  </si>
  <si>
    <t>0065A00001XKVfSQAX</t>
  </si>
  <si>
    <t>0035A00003YdvKZQAZ</t>
  </si>
  <si>
    <t>0065A00001X8Z1rQAF</t>
  </si>
  <si>
    <t>0035A00003XYGtFQAX</t>
  </si>
  <si>
    <t>Limited lab time, but should be sort staggered lab schedule in Q3/Q4</t>
  </si>
  <si>
    <t>0065A00001ZPI5VQAX</t>
  </si>
  <si>
    <t>0035A00003dZUnCQAW</t>
  </si>
  <si>
    <t>working from home.  Awaiting additional information</t>
  </si>
  <si>
    <t>0065A00001ZOLyPQAX</t>
  </si>
  <si>
    <t>0035A00003dYy2KQAS</t>
  </si>
  <si>
    <t>CA location company.  Critical work only.  New tech evaluation on hold.</t>
  </si>
  <si>
    <t>0065A00001XqGzbQAF</t>
  </si>
  <si>
    <t>0035A00003ZjfjZQAR</t>
  </si>
  <si>
    <t>Lab work is limited, working on critical projects only</t>
  </si>
  <si>
    <t>0065A00001Y1SKYQA3</t>
  </si>
  <si>
    <t>0035A00003aXoIUQA0</t>
  </si>
  <si>
    <t>0065A00000k2llNQAQ</t>
  </si>
  <si>
    <t>0065A00000k1GENQA2</t>
  </si>
  <si>
    <t>0035A00003IMw3gQAD</t>
  </si>
  <si>
    <t>0065A00000ldr8MQAQ</t>
  </si>
  <si>
    <t>0035A00003JjVdMQAV</t>
  </si>
  <si>
    <t>0065A00000k3njyQAA</t>
  </si>
  <si>
    <t>0035A00003JhdIUQAZ</t>
  </si>
  <si>
    <t>0065A000011pR45QAE</t>
  </si>
  <si>
    <t>0035A00003QTDtUQAX</t>
  </si>
  <si>
    <t>0065A000015uR01QAE</t>
  </si>
  <si>
    <t>0035A00003RZYjGQAX</t>
  </si>
  <si>
    <t>0065A00000vszJ7QAI</t>
  </si>
  <si>
    <t>0035A00003QzbBvQAJ</t>
  </si>
  <si>
    <t>0065A00001Sj69IQAR</t>
  </si>
  <si>
    <t>0035A00003VFCxTQAX</t>
  </si>
  <si>
    <t>0065A00001XbS13QAF</t>
  </si>
  <si>
    <t>0035A00003ZT9c6QAD</t>
  </si>
  <si>
    <t>0065A00001XDhu5QAD</t>
  </si>
  <si>
    <t>0035A00003XBiDAQA1</t>
  </si>
  <si>
    <t>0065A00001b9Iq6QAE</t>
  </si>
  <si>
    <t>0035A00003gSyTxQAK</t>
  </si>
  <si>
    <t>0065A00001bgramQAA</t>
  </si>
  <si>
    <t>0035A00003iiJ9XQAU</t>
  </si>
  <si>
    <t>0065A00000iUsqoQAC</t>
  </si>
  <si>
    <t>0035A00003FZ2OfQAL</t>
  </si>
  <si>
    <t>CWAs;TICs;Drugs</t>
  </si>
  <si>
    <t>0065A00000jSYE2QAO</t>
  </si>
  <si>
    <t>0035A00003GneCeQAJ</t>
  </si>
  <si>
    <t>0065A00000jSYMBQA4</t>
  </si>
  <si>
    <t>0035A00003GneNIQAZ</t>
  </si>
  <si>
    <t>0065A00000k3nf9QAA</t>
  </si>
  <si>
    <t>0035A00003Jhd4GQAR</t>
  </si>
  <si>
    <t>0065A00000jsEhKQAU</t>
  </si>
  <si>
    <t>0035A00003HwY5mQAF</t>
  </si>
  <si>
    <t>0065A00001XdJFxQAN</t>
  </si>
  <si>
    <t>0035A00003ZVn3tQAD</t>
  </si>
  <si>
    <t>0065A000019lyTkQAI</t>
  </si>
  <si>
    <t>0035A00003SsWfYQAV</t>
  </si>
  <si>
    <t>0065A00001ZbTBoQAN</t>
  </si>
  <si>
    <t>0035A00003eLtInQAK</t>
  </si>
  <si>
    <t>0065A00000k1pgLQAQ</t>
  </si>
  <si>
    <t>0035A00003INinQQAT</t>
  </si>
  <si>
    <t>0065A00000k31IFQAY</t>
  </si>
  <si>
    <t>0035A00003IP4FxQAL</t>
  </si>
  <si>
    <t>0065A00000iby8rQAA</t>
  </si>
  <si>
    <t>0035A00003GHXFAQA5</t>
  </si>
  <si>
    <t>0065A00000k25jzQAA</t>
  </si>
  <si>
    <t>0035A00003IO63rQAD</t>
  </si>
  <si>
    <t>0065A00001G62cdQAB</t>
  </si>
  <si>
    <t>0035A00003TRpfvQAD</t>
  </si>
  <si>
    <t>0065A00001Yhdh4QAB</t>
  </si>
  <si>
    <t>0035A00003bbMK0QAM</t>
  </si>
  <si>
    <t>0065A00000ic4vtQAA</t>
  </si>
  <si>
    <t>0035A00003GHlFtQAL</t>
  </si>
  <si>
    <t>0065A00000jsTRBQA2</t>
  </si>
  <si>
    <t>0035A00003HwnyxQAB</t>
  </si>
  <si>
    <t>0065A00000k3A1bQAE</t>
  </si>
  <si>
    <t>0035A00003IPFIzQAP</t>
  </si>
  <si>
    <t>0065A00000jsQtxQAE</t>
  </si>
  <si>
    <t>0035A00003HwkfCQAR</t>
  </si>
  <si>
    <t>006i000000X1FvnAAF</t>
  </si>
  <si>
    <t>003i000002S6skIAAR</t>
  </si>
  <si>
    <t>0065A00001Xpf3FQAR</t>
  </si>
  <si>
    <t>0035A00003ZidWTQAZ</t>
  </si>
  <si>
    <t>0065A000015uNJVQA2</t>
  </si>
  <si>
    <t>0035A00003RZSeUQAX</t>
  </si>
  <si>
    <t>0065A00001XWxRuQAL</t>
  </si>
  <si>
    <t>0035A00003Yw38EQAR</t>
  </si>
  <si>
    <t>0065A00001Th0KBQAZ</t>
  </si>
  <si>
    <t>0035A00003VGsjLQAT</t>
  </si>
  <si>
    <t>0065A00001M9m2nQAB</t>
  </si>
  <si>
    <t>0035A00003Yw4y5QAB</t>
  </si>
  <si>
    <t>0065A00001UoC0cQAF</t>
  </si>
  <si>
    <t>0035A00003W0Yq1QAF</t>
  </si>
  <si>
    <t>0065A00000nLA0YQAW</t>
  </si>
  <si>
    <t>0035A00003NuUynQAF</t>
  </si>
  <si>
    <t>0065A00001aJvs1QAC</t>
  </si>
  <si>
    <t>0035A00003frMOZQA2</t>
  </si>
  <si>
    <t>0065A00000WsrTNQAZ</t>
  </si>
  <si>
    <t>0035A00002O8oCfQAJ</t>
  </si>
  <si>
    <t>0065A00000iTu8XQAS</t>
  </si>
  <si>
    <t>0035A00003FWIB7QAP</t>
  </si>
  <si>
    <t>0065A00000k25lCQAQ</t>
  </si>
  <si>
    <t>0035A00003IO661QAD</t>
  </si>
  <si>
    <t>0065A00001bgwEKQAY</t>
  </si>
  <si>
    <t>0035A00003iiWnJQAU</t>
  </si>
  <si>
    <t>0065A00001aLdYMQA0</t>
  </si>
  <si>
    <t>0035A00003ftTUdQAM</t>
  </si>
  <si>
    <t>0065A00000jSYCkQAO</t>
  </si>
  <si>
    <t>0035A00003Gne9QQAR</t>
  </si>
  <si>
    <t>0065A00001MA0CpQAL</t>
  </si>
  <si>
    <t>0035A00003XBFGYQA5</t>
  </si>
  <si>
    <t>0065A00001WlAcQQAV</t>
  </si>
  <si>
    <t>0035A00003WnqlfQAB</t>
  </si>
  <si>
    <t>0065A00001YbTIHQA3</t>
  </si>
  <si>
    <t>0035A00003basDtQAI</t>
  </si>
  <si>
    <t>0065A00000ldpssQAA</t>
  </si>
  <si>
    <t>0035A00003JjUZWQA3</t>
  </si>
  <si>
    <t>0065A00000ldrI7QAI</t>
  </si>
  <si>
    <t>0035A00003JjVuVQAV</t>
  </si>
  <si>
    <t>0065A00000k1vFRQAY</t>
  </si>
  <si>
    <t>0035A00003INrIRQA1</t>
  </si>
  <si>
    <t>0065A00001aKjM6QAK</t>
  </si>
  <si>
    <t>0035A00003fsG0NQAU</t>
  </si>
  <si>
    <t>0065A00001KQnKaQAL</t>
  </si>
  <si>
    <t>0035A00003TVLOjQAP</t>
  </si>
  <si>
    <t>0065A00001YkDjHQAV</t>
  </si>
  <si>
    <t>0035A00003bcNuSQAU</t>
  </si>
  <si>
    <t>0065A00000lmpkfQAA</t>
  </si>
  <si>
    <t>0035A00003Kum2DQAR</t>
  </si>
  <si>
    <t>0065A00001XHdD3QAL</t>
  </si>
  <si>
    <t>0035A00003YbCn2QAF</t>
  </si>
  <si>
    <t>0065A00000lda0oQAA</t>
  </si>
  <si>
    <t>0035A00003JjI0XQAV</t>
  </si>
  <si>
    <t>0065A00000nKS7oQAG</t>
  </si>
  <si>
    <t>0035A00003NH84MQAT</t>
  </si>
  <si>
    <t>0065A00001WxFTZQA3</t>
  </si>
  <si>
    <t>0035A00003XWiFFQA1</t>
  </si>
  <si>
    <t>0065A00000k1YVDQA2</t>
  </si>
  <si>
    <t>003i000002Nuf5dAAB</t>
  </si>
  <si>
    <t>0065A00000k1zdwQAA</t>
  </si>
  <si>
    <t>0035A00003INybzQAD</t>
  </si>
  <si>
    <t>0065A00000nK8R9QAK</t>
  </si>
  <si>
    <t>0035A00003NGg8eQAD</t>
  </si>
  <si>
    <t>0065A00001ICM7ZQAX</t>
  </si>
  <si>
    <t>0065A00000ldkzNQAQ</t>
  </si>
  <si>
    <t>0035A00003JjS01QAF</t>
  </si>
  <si>
    <t>0065A00000k4067QAA</t>
  </si>
  <si>
    <t>0035A00003JhsjBQAR</t>
  </si>
  <si>
    <t>0065A00000k2vqSQAQ</t>
  </si>
  <si>
    <t>0035A00003IOxnSQAT</t>
  </si>
  <si>
    <t>0065A00000k1nLjQAI</t>
  </si>
  <si>
    <t>0035A00003INfLCQA1</t>
  </si>
  <si>
    <t>0065A00000k3AmqQAE</t>
  </si>
  <si>
    <t>0035A00003ZWTULQA5</t>
  </si>
  <si>
    <t>0065A00000nK3HEQA0</t>
  </si>
  <si>
    <t>0035A00003NGE1jQAH</t>
  </si>
  <si>
    <t>0065A00001ZwtD5QAJ</t>
  </si>
  <si>
    <t>0035A00003ePEEaQAO</t>
  </si>
  <si>
    <t>0065A00000js14SQAQ</t>
  </si>
  <si>
    <t>0035A00003G6vbgQAB</t>
  </si>
  <si>
    <t>0065A00000jsNx7QAE</t>
  </si>
  <si>
    <t>0035A00003HwgxrQAB</t>
  </si>
  <si>
    <t>0065A00000k43CFQAY</t>
  </si>
  <si>
    <t>0035A00003JhxvJQAR</t>
  </si>
  <si>
    <t>0065A00001Vg9KJQAZ</t>
  </si>
  <si>
    <t>0035A00003WmiBKQAZ</t>
  </si>
  <si>
    <t>0065A00001YkDsiQAF</t>
  </si>
  <si>
    <t>0035A00003bcO5uQAE</t>
  </si>
  <si>
    <t>0065A00001aGNzkQAG</t>
  </si>
  <si>
    <t>0035A00003fpneFQAQ</t>
  </si>
  <si>
    <t>0065A00001PwGTXQA3</t>
  </si>
  <si>
    <t>0035A00003VDBOdQAP</t>
  </si>
  <si>
    <t>0065A00000lcoeQQAQ</t>
  </si>
  <si>
    <t>0035A00003JiN4XQAV</t>
  </si>
  <si>
    <t>0065A00000nL8bVQAS</t>
  </si>
  <si>
    <t>0035A00003Nu8hfQAB</t>
  </si>
  <si>
    <t>0065A00001XXmx4QAD</t>
  </si>
  <si>
    <t>0035A00003YwKhwQAF</t>
  </si>
  <si>
    <t>0065A00001XafDhQAJ</t>
  </si>
  <si>
    <t>0035A00003YxewkQAB</t>
  </si>
  <si>
    <t>0065A00001XbQxOQAV</t>
  </si>
  <si>
    <t>0035A00003ZT7biQAD</t>
  </si>
  <si>
    <t>0065A00001KQ6kPQAT</t>
  </si>
  <si>
    <t>0035A00003TUvIQQA1</t>
  </si>
  <si>
    <t>0065A00000k3Ta5QAE</t>
  </si>
  <si>
    <t>0035A00003EW028QAD</t>
  </si>
  <si>
    <t>0065A00001PtdIjQAJ</t>
  </si>
  <si>
    <t>0035A00003UaHfwQAF</t>
  </si>
  <si>
    <t>006i000000VAC93AAH</t>
  </si>
  <si>
    <t>003i000002AYDXvAAP</t>
  </si>
  <si>
    <t>0065A00001aJ2s2QAC</t>
  </si>
  <si>
    <t>0035A00003fq2T2QAI</t>
  </si>
  <si>
    <t>0065A00001aLdfzQAC</t>
  </si>
  <si>
    <t>0065A00001cJIRTQA4</t>
  </si>
  <si>
    <t>0065A00001WlK4yQAF</t>
  </si>
  <si>
    <t>0035A00003WoBRSQA3</t>
  </si>
  <si>
    <t>0065A00001ThzaqQAB</t>
  </si>
  <si>
    <t>0035A00003Vxb6EQAR</t>
  </si>
  <si>
    <t>0066e00001eaU1uAAE</t>
  </si>
  <si>
    <t>0036e00003sYOo1AAG</t>
  </si>
  <si>
    <t>0066e00001eaU29AAE</t>
  </si>
  <si>
    <t>0036e00003sYOokAAG</t>
  </si>
  <si>
    <t>0066e00001eK5ZNAA0</t>
  </si>
  <si>
    <t>0035A00003orqCuQAI</t>
  </si>
  <si>
    <t>0066e00001eaXYSAA2</t>
  </si>
  <si>
    <t>0065A00001de75zQAA</t>
  </si>
  <si>
    <t>0065A00001awzbkQAA</t>
  </si>
  <si>
    <t>0015A00002GIrDeQAL</t>
  </si>
  <si>
    <t>0065A00001bBUfAQAW</t>
  </si>
  <si>
    <t>0065A00001dfIXGQA2</t>
  </si>
  <si>
    <t>0035A00003pmzC7QAI</t>
  </si>
  <si>
    <t>0056w000002M7MHAA0</t>
  </si>
  <si>
    <t>006i000000U9rj3AAB</t>
  </si>
  <si>
    <t>003i0000020m16eAAA</t>
  </si>
  <si>
    <t>0065A00000i2XViQAM</t>
  </si>
  <si>
    <t>0035A00003CbGEhQAN</t>
  </si>
  <si>
    <t>0065A00000i2XWqQAM</t>
  </si>
  <si>
    <t>0035A00003CbGFfQAN</t>
  </si>
  <si>
    <t>0065A00001cr9n5QAA</t>
  </si>
  <si>
    <t>0035A00003hk5gjQAA</t>
  </si>
  <si>
    <t>0065A00001cs7VXQAY</t>
  </si>
  <si>
    <t>0035A00003hmgVHQAY</t>
  </si>
  <si>
    <t>0065A00000nL6ZRQA0</t>
  </si>
  <si>
    <t>0035A00003IPcXtQAL</t>
  </si>
  <si>
    <t>0065A00001dLWADQA4</t>
  </si>
  <si>
    <t>0035A00003IOp8JQAT</t>
  </si>
  <si>
    <t>0065A00001crkbgQAA</t>
  </si>
  <si>
    <t>0035A00003dYA4oQAG</t>
  </si>
  <si>
    <t>0065A00001dCOPNQA4</t>
  </si>
  <si>
    <t>0035A00003keWQbQAM</t>
  </si>
  <si>
    <t>0065A00001dIsZMQA0</t>
  </si>
  <si>
    <t>0035A00003oqVswQAE</t>
  </si>
  <si>
    <t>0065A00001YHfTBQA1</t>
  </si>
  <si>
    <t>0035A00003aJIA1QAO</t>
  </si>
  <si>
    <t>0065A00001G5yvJQAR</t>
  </si>
  <si>
    <t>0065A00000nLOteQAG</t>
  </si>
  <si>
    <t>0035A00003OC1E4QAL</t>
  </si>
  <si>
    <t>0065A00001ZN0tXQAT</t>
  </si>
  <si>
    <t>0035A00003IPEtGQAX</t>
  </si>
  <si>
    <t>0065A00001dAC03QAG</t>
  </si>
  <si>
    <t>0035A00003WmSiiQAF</t>
  </si>
  <si>
    <t>0065A00000k2gzMQAQ</t>
  </si>
  <si>
    <t>0065A00001TjPnTQAV</t>
  </si>
  <si>
    <t>0035A00003VynMrQAJ</t>
  </si>
  <si>
    <t>0065A00001G72oAQAR</t>
  </si>
  <si>
    <t>0065A00001aJ7BdQAK</t>
  </si>
  <si>
    <t>0035A00003fqOmLQAU</t>
  </si>
  <si>
    <t>0065A00001Xq8UNQAZ</t>
  </si>
  <si>
    <t>0035A00003Ye4LxQAJ</t>
  </si>
  <si>
    <t>0065A00000iRbqkQAC</t>
  </si>
  <si>
    <t>0035A00003EWM0wQAH</t>
  </si>
  <si>
    <t>0065A00000iTPAyQAO</t>
  </si>
  <si>
    <t>0035A00003FVTCfQAP</t>
  </si>
  <si>
    <t>0065A00001YhfS1QAJ</t>
  </si>
  <si>
    <t>0065A00001bO1RiQAK</t>
  </si>
  <si>
    <t>0065A00001cr4OjQAI</t>
  </si>
  <si>
    <t>0065A00001dKBtkQAG</t>
  </si>
  <si>
    <t>0065A00001csBaeQAE</t>
  </si>
  <si>
    <t>0065A00001crbZlQAI</t>
  </si>
  <si>
    <t>0065A00001dLwsZQAS</t>
  </si>
  <si>
    <t>0035A00003hkr5kQAA</t>
  </si>
  <si>
    <t>0065A00001dIG7sQAG</t>
  </si>
  <si>
    <t>0036e00003s3PjHAAU</t>
  </si>
  <si>
    <t>0065A00001IEk4iQAD</t>
  </si>
  <si>
    <t>0035A00003TTuuMQAT</t>
  </si>
  <si>
    <t>0065A00001WxCuNQAV</t>
  </si>
  <si>
    <t>0035A00003CdW5xQAF</t>
  </si>
  <si>
    <t>0065A00001YKUxXQAX</t>
  </si>
  <si>
    <t>0065A00001bpBwoQAE</t>
  </si>
  <si>
    <t>0035A00003jvKGuQAM</t>
  </si>
  <si>
    <t>0065A00001bNdbaQAC</t>
  </si>
  <si>
    <t>0065A00001ZjQ7pQAF</t>
  </si>
  <si>
    <t>0035A00003eO87zQAC</t>
  </si>
  <si>
    <t>0065A00001bBWebQAG</t>
  </si>
  <si>
    <t>0065A00000jrntFQAQ</t>
  </si>
  <si>
    <t>0035A00003G6b8LQAR</t>
  </si>
  <si>
    <t>Intact Proteins &amp; Antibodies;Growth Media</t>
  </si>
  <si>
    <t>0065A00001ZbfzcQAB</t>
  </si>
  <si>
    <t>0035A00003eMI5pQAG</t>
  </si>
  <si>
    <t>0066e00001e13sMAAQ</t>
  </si>
  <si>
    <t>0036e00003qhL9OAAU</t>
  </si>
  <si>
    <t>0065A00001Ti9gMQAR</t>
  </si>
  <si>
    <t>0035A00003VxseQQAR</t>
  </si>
  <si>
    <t>Labs have limited access, but has not impacted their spend timeline</t>
  </si>
  <si>
    <t>0065A00001XDlBHQA1</t>
  </si>
  <si>
    <t>0035A00003XBmDXQA1</t>
  </si>
  <si>
    <t>0065A00001ZZ4KyQAL</t>
  </si>
  <si>
    <t>0035A00003eLj5lQAC</t>
  </si>
  <si>
    <t>0065A00001XG052QAD</t>
  </si>
  <si>
    <t>0035A00003YeN96QAF</t>
  </si>
  <si>
    <t>"We are not totally shut down but there is very limited lab work happening right now as most of us are working from home."</t>
  </si>
  <si>
    <t>0065A00001XVOb8QAH</t>
  </si>
  <si>
    <t>0035A00003fsdRFQAY</t>
  </si>
  <si>
    <t>Budgets approved</t>
  </si>
  <si>
    <t>0065A00001YHfCPQA1</t>
  </si>
  <si>
    <t>0035A00003aJHj0QAG</t>
  </si>
  <si>
    <t>0065A00000iV3uaQAC</t>
  </si>
  <si>
    <t>0035A00003FZGBvQAP</t>
  </si>
  <si>
    <t>0065A00001cqxrcQAA</t>
  </si>
  <si>
    <t>0035A00003mdykfQAA</t>
  </si>
  <si>
    <t>0065A00001ThzpWQAR</t>
  </si>
  <si>
    <t>0035A00003Vxc10QAB</t>
  </si>
  <si>
    <t>0065A00001ZNtClQAL</t>
  </si>
  <si>
    <t>0035A00003dYLhgQAG</t>
  </si>
  <si>
    <t>0065A00001ZbbXAQAZ</t>
  </si>
  <si>
    <t>0035A00003eM7rjQAC</t>
  </si>
  <si>
    <t>0065A00001WlAg8QAF</t>
  </si>
  <si>
    <t>0035A00003WnqtCQAR</t>
  </si>
  <si>
    <t>0065A00001Z0VcbQAF</t>
  </si>
  <si>
    <t>0035A00003caHfdQAE</t>
  </si>
  <si>
    <t>0065A00001dL48kQAC</t>
  </si>
  <si>
    <t>0035A00003osTpJQAU</t>
  </si>
  <si>
    <t>0065A00001dBAAEQA4</t>
  </si>
  <si>
    <t>0065A00001cJR9iQAG</t>
  </si>
  <si>
    <t>0065A00001Z0am3QAB</t>
  </si>
  <si>
    <t>0035A00003caQf9QAE</t>
  </si>
  <si>
    <t>0066e00001e0HiYAAU</t>
  </si>
  <si>
    <t>0036e00003qgy3SAAQ</t>
  </si>
  <si>
    <t>0065A000011qlrkQAA</t>
  </si>
  <si>
    <t>0065A00000i4SXVQA2</t>
  </si>
  <si>
    <t>0065A00001CLYNHQA5</t>
  </si>
  <si>
    <t>0065A00000nJupHQAS</t>
  </si>
  <si>
    <t>0035A00003NFSwCQAX</t>
  </si>
  <si>
    <t>0065A00001XqN7eQAF</t>
  </si>
  <si>
    <t>0035A00003aU0b9QAC</t>
  </si>
  <si>
    <t>0065A00001YHjgBQAT</t>
  </si>
  <si>
    <t>0035A00003aKrkWQAS</t>
  </si>
  <si>
    <t>0065A00001ZbcLqQAJ</t>
  </si>
  <si>
    <t>0065A00001dIDugQAG</t>
  </si>
  <si>
    <t>0035A00003UXlGXQA1</t>
  </si>
  <si>
    <t>0065A00001YkBnjQAF</t>
  </si>
  <si>
    <t>0035A00003TC4rxQAD</t>
  </si>
  <si>
    <t>0065A00001Z6lnaQAB</t>
  </si>
  <si>
    <t>0065A00001Z6mEmQAJ</t>
  </si>
  <si>
    <t>0065A00001Z6n08QAB</t>
  </si>
  <si>
    <t>0065A00001ZMnSoQAL</t>
  </si>
  <si>
    <t>0065A00001ZMnYgQAL</t>
  </si>
  <si>
    <t>0065A00001ZMnnLQAT</t>
  </si>
  <si>
    <t>0065A00001ZMnuiQAD</t>
  </si>
  <si>
    <t>0065A00001dDEKLQA4</t>
  </si>
  <si>
    <t>0035A00003pnEJlQAM</t>
  </si>
  <si>
    <t>0065A00001dLG9vQAG</t>
  </si>
  <si>
    <t>0035A00003fK8GyQAK</t>
  </si>
  <si>
    <t>0065A00001dLKBhQAO</t>
  </si>
  <si>
    <t>0035A00003G71BvQAJ</t>
  </si>
  <si>
    <t>0065A00001Z6lwPQAR</t>
  </si>
  <si>
    <t>0065A00001cqxBnQAI</t>
  </si>
  <si>
    <t>0065A00000k2rJPQAY</t>
  </si>
  <si>
    <t>0065A000011rOPqQAM</t>
  </si>
  <si>
    <t>0065A00001KRnVzQAL</t>
  </si>
  <si>
    <t>0035A00003JiWbfQAF</t>
  </si>
  <si>
    <t>0065A00000i3esyQAA</t>
  </si>
  <si>
    <t>00331000030zUJWAA2</t>
  </si>
  <si>
    <t>0065A00001CHyahQAD</t>
  </si>
  <si>
    <t>0035A00003QziaGQAR</t>
  </si>
  <si>
    <t>0065A00001PxRGTQA3</t>
  </si>
  <si>
    <t>0035A00003OC1NTQA1</t>
  </si>
  <si>
    <t>0065A00001IEparQAD</t>
  </si>
  <si>
    <t>0035A00003TU6GFQA1</t>
  </si>
  <si>
    <t>0065A00001TiKseQAF</t>
  </si>
  <si>
    <t>0065A00001PwEYRQA3</t>
  </si>
  <si>
    <t>0035A00003VxeRXQAZ</t>
  </si>
  <si>
    <t>0065A00001YxiasQAB</t>
  </si>
  <si>
    <t>0035A00003bctqzQAA</t>
  </si>
  <si>
    <t>0065A00001ZjQHEQA3</t>
  </si>
  <si>
    <t>0035A00003eNy1kQAC</t>
  </si>
  <si>
    <t>0065A00001ZcKvrQAF</t>
  </si>
  <si>
    <t>0035A00003eMaZZQA0</t>
  </si>
  <si>
    <t>0065A00001ZbeGKQAZ</t>
  </si>
  <si>
    <t>0065A0000112IcvQAE</t>
  </si>
  <si>
    <t>0065A00000lnMhzQAE</t>
  </si>
  <si>
    <t>0035A00003TU3IqQAL</t>
  </si>
  <si>
    <t>0065A00000nLkfGQAS</t>
  </si>
  <si>
    <t>0065A00001Wl6LgQAJ</t>
  </si>
  <si>
    <t>0065A00001XkSRqQAN</t>
  </si>
  <si>
    <t>0065A00001XHnUcQAL</t>
  </si>
  <si>
    <t>0065A00001OIPPTQA5</t>
  </si>
  <si>
    <t>0035A00003TVfhcQAD</t>
  </si>
  <si>
    <t>0065A00001XGKP0QAP</t>
  </si>
  <si>
    <t>0065A00001XGKSnQAP</t>
  </si>
  <si>
    <t>0065A00001Uo0J2QAJ</t>
  </si>
  <si>
    <t>0035A00003W0IxSQAV</t>
  </si>
  <si>
    <t>0065A00001XGFzmQAH</t>
  </si>
  <si>
    <t>0065A00001bo3n1QAA</t>
  </si>
  <si>
    <t>0065A00001bp8cwQAA</t>
  </si>
  <si>
    <t>0035A00003jvKBfQAM</t>
  </si>
  <si>
    <t>0065A00001ZuKj1QAF</t>
  </si>
  <si>
    <t>0065A00001bM7HkQAK</t>
  </si>
  <si>
    <t>0035A00003hm14JQAQ</t>
  </si>
  <si>
    <t>0065A00001YNBTgQAP</t>
  </si>
  <si>
    <t>0065A00001b9A0jQAE</t>
  </si>
  <si>
    <t>0035A00003gSa0pQAC</t>
  </si>
  <si>
    <t>0065A00001bLw3FQAS</t>
  </si>
  <si>
    <t>0035A00003hk9DbQAI</t>
  </si>
  <si>
    <t>0065A00001bAHl4QAG</t>
  </si>
  <si>
    <t>0065A00001bM348QAC</t>
  </si>
  <si>
    <t>0035A00003hlmWTQAY</t>
  </si>
  <si>
    <t>0065A00000k1rzmQAA</t>
  </si>
  <si>
    <t>00331000030yfbVAAQ</t>
  </si>
  <si>
    <t>0065A000010A3veQAC</t>
  </si>
  <si>
    <t>0065A00001KS6iwQAD</t>
  </si>
  <si>
    <t>0035A00003CdEzBQAV</t>
  </si>
  <si>
    <t>0065A00001Xmsa7QAB</t>
  </si>
  <si>
    <t>0065A00001Y1P9TQAV</t>
  </si>
  <si>
    <t>0035A00003NG9uXQAT</t>
  </si>
  <si>
    <t>0065A00001cJ9u9QAC</t>
  </si>
  <si>
    <t>0035A00003W0IYmQAN</t>
  </si>
  <si>
    <t>0065A00000iVe5gQAC</t>
  </si>
  <si>
    <t>0035A00003GnjrEQAR</t>
  </si>
  <si>
    <t>0065A00001KS20mQAD</t>
  </si>
  <si>
    <t>0035A00003UYB7ZQAX</t>
  </si>
  <si>
    <t>0065A00001G5m3XQAR</t>
  </si>
  <si>
    <t>0035A00003UZBc8QAH</t>
  </si>
  <si>
    <t>0065A00001G5narQAB</t>
  </si>
  <si>
    <t>0065A00001Th0ycQAB</t>
  </si>
  <si>
    <t>0035A00003YeZRVQA3</t>
  </si>
  <si>
    <t>0065A00001WxKFvQAN</t>
  </si>
  <si>
    <t>0035A00003XWrVqQAL</t>
  </si>
  <si>
    <t>0065A00001ICPL4QAP</t>
  </si>
  <si>
    <t>0035A00003TTGPsQAP</t>
  </si>
  <si>
    <t>0065A00001Tiuj6QAB</t>
  </si>
  <si>
    <t>0035A00003VyBpxQAF</t>
  </si>
  <si>
    <t>0065A00001XFxsuQAD</t>
  </si>
  <si>
    <t>0035A00003XCCBVQA5</t>
  </si>
  <si>
    <t>0065A00001XHkIUQA1</t>
  </si>
  <si>
    <t>0035A00003YbQm4QAF</t>
  </si>
  <si>
    <t>0065A00001Wy7woQAB</t>
  </si>
  <si>
    <t>0035A00003XXVwTQAX</t>
  </si>
  <si>
    <t>0065A00001cs7ehQAA</t>
  </si>
  <si>
    <t>0065A00001dKJV8QAO</t>
  </si>
  <si>
    <t>0035A00003orGocQAE</t>
  </si>
  <si>
    <t>0065A00001XGf3vQAD</t>
  </si>
  <si>
    <t>0035A00003XE8bpQAD</t>
  </si>
  <si>
    <t>0065A00001dLFg9QAG</t>
  </si>
  <si>
    <t>0035A00003mcu7mQAA</t>
  </si>
  <si>
    <t>0065A00001baZfmQAE</t>
  </si>
  <si>
    <t>0035A00003k9u8VQAQ</t>
  </si>
  <si>
    <t>0065A00001ZWNU7QAP</t>
  </si>
  <si>
    <t>0035A00003daYR0QAM</t>
  </si>
  <si>
    <t>0065A00001dCUcxQAG</t>
  </si>
  <si>
    <t>0035A00003nbVv0QAE</t>
  </si>
  <si>
    <t>0065A00001bnlqzQAA</t>
  </si>
  <si>
    <t>0035A00003jtg7rQAA</t>
  </si>
  <si>
    <t>0065A00001cp7sIQAQ</t>
  </si>
  <si>
    <t>0035A00003mc50ZQAQ</t>
  </si>
  <si>
    <t>0065A00001dBNAkQAO</t>
  </si>
  <si>
    <t>0035A00003naXG5QAM</t>
  </si>
  <si>
    <t>0065A00001dCbBKQA0</t>
  </si>
  <si>
    <t>0035A00003nbg0KQAQ</t>
  </si>
  <si>
    <t>0065A00001aLRFUQA4</t>
  </si>
  <si>
    <t>0035A00003nZgD1QAK</t>
  </si>
  <si>
    <t>0065A00001XVVb7QAH</t>
  </si>
  <si>
    <t>0035A00003YefrJQAR</t>
  </si>
  <si>
    <t>Status currently is that no new investments until 2021</t>
  </si>
  <si>
    <t>0066e00001eLT2OAAW</t>
  </si>
  <si>
    <t>0066e00001eMjPmAAK</t>
  </si>
  <si>
    <t>0066e00001eN4ZtAAK</t>
  </si>
  <si>
    <t>0066w000005LtO6AAK</t>
  </si>
  <si>
    <t>0016w00000W04kAAAR</t>
  </si>
  <si>
    <t>0036w00000KbcWqAAJ</t>
  </si>
  <si>
    <t>0066e00001eKCg7AAG</t>
  </si>
  <si>
    <t>0036e00003s3PVoAAM</t>
  </si>
  <si>
    <t>0066e00001eJdYLAA0</t>
  </si>
  <si>
    <t>0066e00001eMUbsAAG</t>
  </si>
  <si>
    <t>0036e00003s3ofiAAA</t>
  </si>
  <si>
    <t>0066e00001eLp5nAAC</t>
  </si>
  <si>
    <t>0035A00003kghlGQAQ</t>
  </si>
  <si>
    <t>0065A00001cHC2jQAG</t>
  </si>
  <si>
    <t>0035A00003keNJ5QAM</t>
  </si>
  <si>
    <t>0065A00001Xpf55QAB</t>
  </si>
  <si>
    <t>0035A00003ZgJQqQAN</t>
  </si>
  <si>
    <t>Demo pending upon return to lab</t>
  </si>
  <si>
    <t>0065A00001MA1HPQA1</t>
  </si>
  <si>
    <t>0035A00003XBHrfQAH</t>
  </si>
  <si>
    <t>0065A00001Tiw2XQAR</t>
  </si>
  <si>
    <t>0035A00003QTPIsQAP</t>
  </si>
  <si>
    <t>0065A00001FAzzsQAD</t>
  </si>
  <si>
    <t>0035A00003TEVzkQAH</t>
  </si>
  <si>
    <t>0065A00001bO2YFQA0</t>
  </si>
  <si>
    <t>0035A00003igK0kQAE</t>
  </si>
  <si>
    <t>0065A00001comytQAA</t>
  </si>
  <si>
    <t>0035A00003mbCqSQAU</t>
  </si>
  <si>
    <t>0065A00001cUvIJQA0</t>
  </si>
  <si>
    <t>0065A00001ZjQUYQA3</t>
  </si>
  <si>
    <t>0035A00003eNySvQAK</t>
  </si>
  <si>
    <t>May need to get US group invovled as they are still going to lab</t>
  </si>
  <si>
    <t>0065A00001cU4OBQA0</t>
  </si>
  <si>
    <t>0035A00003lSkhVQAS</t>
  </si>
  <si>
    <t>0065A00001a45a7QAA</t>
  </si>
  <si>
    <t>0035A00003fKtXHQA0</t>
  </si>
  <si>
    <t>No Lab access at this time.</t>
  </si>
  <si>
    <t>0065A00001bLuytQAC</t>
  </si>
  <si>
    <t>0035A00003hlP76QAE</t>
  </si>
  <si>
    <t>0066e00001e1IUaAAM</t>
  </si>
  <si>
    <t>0036e00003qhjpdAAA</t>
  </si>
  <si>
    <t>0065A00001YhyzOQAR</t>
  </si>
  <si>
    <t>0035A00003bbiG5QAI</t>
  </si>
  <si>
    <t>India shut down for 30days.  Will reach out end of April to better understand status</t>
  </si>
  <si>
    <t>0065A00001dgSs7QAE</t>
  </si>
  <si>
    <t>0035A00003ppnchQAA</t>
  </si>
  <si>
    <t>0065A00001dABG2QAO</t>
  </si>
  <si>
    <t>0035A00003nZbhNQAS</t>
  </si>
  <si>
    <t>0065A00001axiazQAA</t>
  </si>
  <si>
    <t>0035A00003gSNXDQA4</t>
  </si>
  <si>
    <t>0065A00001bKn6pQAC</t>
  </si>
  <si>
    <t>0035A00003hkJUzQAM</t>
  </si>
  <si>
    <t>ESI TOF  (TIMS, Compact, Micro, Maxis);Other (text field)</t>
  </si>
  <si>
    <t>0065A00001ZwqahQAB</t>
  </si>
  <si>
    <t>0035A00003eP2rwQAC</t>
  </si>
  <si>
    <t>0065A00001PtV2UQAV</t>
  </si>
  <si>
    <t>0035A00003Ua224QAB</t>
  </si>
  <si>
    <t>No lab access at present. An no budget for ZipChip</t>
  </si>
  <si>
    <t>0065A00001XZYfEQAX</t>
  </si>
  <si>
    <t>0035A00003YwtoaQAB</t>
  </si>
  <si>
    <t>0065A00001bnzeJQAQ</t>
  </si>
  <si>
    <t>0035A00003jtxH5QAI</t>
  </si>
  <si>
    <t>0065A00001bpD9mQAE</t>
  </si>
  <si>
    <t>0035A00003jvNMhQAM</t>
  </si>
  <si>
    <t>0065A00001XvLJnQAN</t>
  </si>
  <si>
    <t>0035A00003fJV3QQAW</t>
  </si>
  <si>
    <t>1/2 staff in</t>
  </si>
  <si>
    <t>0065A00001aKi8BQAS</t>
  </si>
  <si>
    <t>0035A00003fsBTuQAM</t>
  </si>
  <si>
    <t>Line Description</t>
  </si>
  <si>
    <t>Line Item ID</t>
  </si>
  <si>
    <t>Product Name</t>
  </si>
  <si>
    <t>Price Book Entry ID</t>
  </si>
  <si>
    <t>Product Code</t>
  </si>
  <si>
    <t>Product ID</t>
  </si>
  <si>
    <t>Discount</t>
  </si>
  <si>
    <t>List Price</t>
  </si>
  <si>
    <t>Quantity</t>
  </si>
  <si>
    <t>Sales Price</t>
  </si>
  <si>
    <t>Sort Order</t>
  </si>
  <si>
    <t>Subtotal</t>
  </si>
  <si>
    <t>Total Price</t>
  </si>
  <si>
    <t>0065A00001bgFNxQAM</t>
  </si>
  <si>
    <t>00k5A00000sKtBwQAK</t>
  </si>
  <si>
    <t>Organic Cotton T-Shirt</t>
  </si>
  <si>
    <t>01u5A000018IUPcQAO</t>
  </si>
  <si>
    <t>850-00050</t>
  </si>
  <si>
    <t>01t5A000007ighaQAA</t>
  </si>
  <si>
    <t>00k5A00000v1ed2QAA</t>
  </si>
  <si>
    <t>Garden Hose</t>
  </si>
  <si>
    <t>01u31000012MndZAAS</t>
  </si>
  <si>
    <t>415-00042</t>
  </si>
  <si>
    <t>01t31000007WT5yAAG</t>
  </si>
  <si>
    <t>00k5A00000v1ed0QAA</t>
  </si>
  <si>
    <t>01u5A000017CLgWQAW</t>
  </si>
  <si>
    <t>820-00807</t>
  </si>
  <si>
    <t>01t5A000007lypvQAA</t>
  </si>
  <si>
    <t>0066e00001eMk29AAC</t>
  </si>
  <si>
    <t>00k6e00000v3kadAAA</t>
  </si>
  <si>
    <t>Smart Home Security Camera</t>
  </si>
  <si>
    <t>01u6e0000195w0rAAA</t>
  </si>
  <si>
    <t>720-00080</t>
  </si>
  <si>
    <t>01t6e000008tr9QAAQ</t>
  </si>
  <si>
    <t>0065A00001bO565QAC</t>
  </si>
  <si>
    <t>00k5A00000sJpc5QAC</t>
  </si>
  <si>
    <t>Bike Helmet</t>
  </si>
  <si>
    <t>01u5A000018IUPLQA4</t>
  </si>
  <si>
    <t>850-00034</t>
  </si>
  <si>
    <t>01t31000007WXnRAAW</t>
  </si>
  <si>
    <t>00k5A00000sJpcAQAS</t>
  </si>
  <si>
    <t>Yoga Mat</t>
  </si>
  <si>
    <t>01u5A000018IbKWQA0</t>
  </si>
  <si>
    <t>ZC-TRN-1DUS</t>
  </si>
  <si>
    <t>01t5A000008sgzMQAQ</t>
  </si>
  <si>
    <t>00k5A00000sJpcBQAS</t>
  </si>
  <si>
    <t>01u5A000018IUPEQA4</t>
  </si>
  <si>
    <t>ZCIM-01-0-0-01</t>
  </si>
  <si>
    <t>01t31000007WXmiAAG</t>
  </si>
  <si>
    <t>00k5A00000sJpc0QAC</t>
  </si>
  <si>
    <t>Wireless Earbuds</t>
  </si>
  <si>
    <t>01u5A000018UeVfQAK</t>
  </si>
  <si>
    <t>850-00058</t>
  </si>
  <si>
    <t>01t5A000008iQewQAE</t>
  </si>
  <si>
    <t>0066e00001eMnQzAAK</t>
  </si>
  <si>
    <t>00k6e00000v3lDYAAY</t>
  </si>
  <si>
    <t>Men's Running Shoes</t>
  </si>
  <si>
    <t>01u5A0000195qkMQAQ</t>
  </si>
  <si>
    <t>0065A00001cKIcbQAG</t>
  </si>
  <si>
    <t>00k5A00000sKtF4QAK</t>
  </si>
  <si>
    <t>Camping Tent</t>
  </si>
  <si>
    <t>01u5A000018IUPlQAO</t>
  </si>
  <si>
    <t>850-00048</t>
  </si>
  <si>
    <t>01t5A000007m0baQAA</t>
  </si>
  <si>
    <t>00k5A00000sKtF5QAK</t>
  </si>
  <si>
    <t>0066w0000046hj8AAA</t>
  </si>
  <si>
    <t>0055A00000Bnt5cQAB</t>
  </si>
  <si>
    <t>00k6w0000051bABAAY</t>
  </si>
  <si>
    <t>Electric Toothbrush</t>
  </si>
  <si>
    <t>01u5A0000195qjtQAA</t>
  </si>
  <si>
    <t>720-00033</t>
  </si>
  <si>
    <t>01t31000007EKMpAAO</t>
  </si>
  <si>
    <t>0065A00001axEQNQA2</t>
  </si>
  <si>
    <t>00k5A00000pnzMxQAI</t>
  </si>
  <si>
    <t>01u3100000wybwTAAQ</t>
  </si>
  <si>
    <t>900-00501</t>
  </si>
  <si>
    <t>01ti00000069do8AAA</t>
  </si>
  <si>
    <t>00k5A00000v1uP3QAI</t>
  </si>
  <si>
    <t>0065A00001aLiNVQA0</t>
  </si>
  <si>
    <t>00k5A00000sJnlvQAC</t>
  </si>
  <si>
    <t>Gaming Chair</t>
  </si>
  <si>
    <t>01u5A000017emPiQAI</t>
  </si>
  <si>
    <t>Shipping</t>
  </si>
  <si>
    <t>01t31000007EJZ4AAO</t>
  </si>
  <si>
    <t>00k5A00000sKrQZQA0</t>
  </si>
  <si>
    <t>Electric Kettle</t>
  </si>
  <si>
    <t>01u5A000018IUPbQAO</t>
  </si>
  <si>
    <t>850-00051</t>
  </si>
  <si>
    <t>01t5A000007ighVQAQ</t>
  </si>
  <si>
    <t>0065A00001XogEAQAZ</t>
  </si>
  <si>
    <t>00k5A00000psgYqQAI</t>
  </si>
  <si>
    <t>Smartphone Charging Cable</t>
  </si>
  <si>
    <t>01u5A0000125eSwQAI</t>
  </si>
  <si>
    <t>ZCAS-TI-01</t>
  </si>
  <si>
    <t>01t5A000006vyofQAA</t>
  </si>
  <si>
    <t>0065A00001cJdIoQAK</t>
  </si>
  <si>
    <t>00k5A00000sKsOCQA0</t>
  </si>
  <si>
    <t>00k6e00000v2FGXAA2</t>
  </si>
  <si>
    <t>Adjustable Dumbbell Set</t>
  </si>
  <si>
    <t>01u5A0000125ZV7QAM</t>
  </si>
  <si>
    <t>820-00907</t>
  </si>
  <si>
    <t>01t5A000007xznLQAQ</t>
  </si>
  <si>
    <t>00k6e00000v2FGYAA2</t>
  </si>
  <si>
    <t>Pet Water Dispenser</t>
  </si>
  <si>
    <t>00k6e00000v2FGSAA2</t>
  </si>
  <si>
    <t>Smartwatch</t>
  </si>
  <si>
    <t>01u5A00000tbG2bQAE</t>
  </si>
  <si>
    <t>MX908-01-1-0-03-00</t>
  </si>
  <si>
    <t>01t5A000006vvhyQAA</t>
  </si>
  <si>
    <t>0065A00001dfITsQAM</t>
  </si>
  <si>
    <t>00k5A00000v1vMpQAI</t>
  </si>
  <si>
    <t>00k6e00000v2FGhAAM</t>
  </si>
  <si>
    <t>Stainless Steel Cookware Set</t>
  </si>
  <si>
    <t>00k6e00000v2FGcAAM</t>
  </si>
  <si>
    <t>0066e00001e03q6AAA</t>
  </si>
  <si>
    <t>00k6e00000v2FFZAA2</t>
  </si>
  <si>
    <t>Fitness Tracker</t>
  </si>
  <si>
    <t>01u5A0000195qlEQAQ</t>
  </si>
  <si>
    <t>810-00194</t>
  </si>
  <si>
    <t>01t31000007WXnCAAW</t>
  </si>
  <si>
    <t>0066e00001e03knAAA</t>
  </si>
  <si>
    <t>00k6e00000v2FEvAAM</t>
  </si>
  <si>
    <t>Portable Electric Heater</t>
  </si>
  <si>
    <t>00k6e00000v3YkAAAU</t>
  </si>
  <si>
    <t>LED Desk Lamp</t>
  </si>
  <si>
    <t>01u5A000017CLgVQAW</t>
  </si>
  <si>
    <t>00k6e00000v3YkBAAU</t>
  </si>
  <si>
    <t>01u5A00000tbFzuQAE</t>
  </si>
  <si>
    <t>415-00044</t>
  </si>
  <si>
    <t>01t5A000006vvfsQAA</t>
  </si>
  <si>
    <t>00k6e00000v3Yk9AAE</t>
  </si>
  <si>
    <t>01ui000000re0slAAA</t>
  </si>
  <si>
    <t>00k6e00000v3Yk8AAE</t>
  </si>
  <si>
    <t>Memory Foam Pillow</t>
  </si>
  <si>
    <t>01u5A0000195rSNQAY</t>
  </si>
  <si>
    <t>850-00053</t>
  </si>
  <si>
    <t>01t5A000008dhS2QAI</t>
  </si>
  <si>
    <t>0066e00001e03tjAAA</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Robot Vacuum</t>
  </si>
  <si>
    <t>00k5A00000sKrnpQAC</t>
  </si>
  <si>
    <t>Ceramic Coffee Mug</t>
  </si>
  <si>
    <t>01u5A00000tbFzvQAE</t>
  </si>
  <si>
    <t>00k5A00000psyZVQAY</t>
  </si>
  <si>
    <t>01u3100000wyc1QAAQ</t>
  </si>
  <si>
    <t>MX908-01-1-0-00-00</t>
  </si>
  <si>
    <t>01t31000007EKQwAAO</t>
  </si>
  <si>
    <t>00k6e00000v3YlLAAU</t>
  </si>
  <si>
    <t>01ui000000re0tdAAA</t>
  </si>
  <si>
    <t>900-00603</t>
  </si>
  <si>
    <t>01ti0000006jEVwAAM</t>
  </si>
  <si>
    <t>0066e00001e04TDAAY</t>
  </si>
  <si>
    <t>00k6e00000v2FGxAAM</t>
  </si>
  <si>
    <t>01u5A0000195r3JQAQ</t>
  </si>
  <si>
    <t>850-00059</t>
  </si>
  <si>
    <t>01t5A000008tfLsQAI</t>
  </si>
  <si>
    <t>00k6e00000v2FGwAAM</t>
  </si>
  <si>
    <t>01u5A0000195qkLQAQ</t>
  </si>
  <si>
    <t>0066e00001eJd24AAC</t>
  </si>
  <si>
    <t>00k6e00000v3IJxAAM</t>
  </si>
  <si>
    <t>Wireless Mouse</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00k6e00000v3YkhAAE</t>
  </si>
  <si>
    <t>01u5A000017emM2QAI</t>
  </si>
  <si>
    <t>00k6e00000v3IJwAAM</t>
  </si>
  <si>
    <t>01u5A0000195qlgQAA</t>
  </si>
  <si>
    <t>810-00227</t>
  </si>
  <si>
    <t>01t5A000007m0bVQAQ</t>
  </si>
  <si>
    <t>00k6e00000v3IJuAAM</t>
  </si>
  <si>
    <t>01u5A0000195qlOQAQ</t>
  </si>
  <si>
    <t>850-00052</t>
  </si>
  <si>
    <t>01t5A0000073DalQAE</t>
  </si>
  <si>
    <t>0065A00001cJdDbQAK</t>
  </si>
  <si>
    <t>00k5A00000sKsNnQAK</t>
  </si>
  <si>
    <t>00k6e00000v3IKnAAM</t>
  </si>
  <si>
    <t>Laptop Stand</t>
  </si>
  <si>
    <t>0065A00001bqqp3QAA</t>
  </si>
  <si>
    <t>00k5A00000sKPjyQAG</t>
  </si>
  <si>
    <t>Kids' Educational Tablet</t>
  </si>
  <si>
    <t>00k6e00000v3ILHAA2</t>
  </si>
  <si>
    <t>0065A00001aKoGcQAK</t>
  </si>
  <si>
    <t>00k5A00000sKrnUQAS</t>
  </si>
  <si>
    <t>01u5A000018IUP2QAO</t>
  </si>
  <si>
    <t>0065A00001bBPhbQAG</t>
  </si>
  <si>
    <t>00k5A00000po9aYQAQ</t>
  </si>
  <si>
    <t>01u5A00000tbG2fQAE</t>
  </si>
  <si>
    <t>MX908-02-1-0-03-00</t>
  </si>
  <si>
    <t>01t5A000006vvi3QAA</t>
  </si>
  <si>
    <t>0065A00001df8jMQAQ</t>
  </si>
  <si>
    <t>00k5A00000v1uj9QAA</t>
  </si>
  <si>
    <t>01u31000012MndYAAS</t>
  </si>
  <si>
    <t>00k5A00000po9aZQAQ</t>
  </si>
  <si>
    <t>01u5A00000tbG2kQAE</t>
  </si>
  <si>
    <t>MX908-03-1-0-03-00</t>
  </si>
  <si>
    <t>01t5A000006vvi8QAA</t>
  </si>
  <si>
    <t>0065A00001dIu5UQAS</t>
  </si>
  <si>
    <t>00k5A00000v1SfaQAE</t>
  </si>
  <si>
    <t>00k5A00000v1uibQAA</t>
  </si>
  <si>
    <t>00k5A00000v1ujBQAQ</t>
  </si>
  <si>
    <t>00k5A00000v1ujAQAQ</t>
  </si>
  <si>
    <t>Mini Projector</t>
  </si>
  <si>
    <t>00k6e00000v3jgpAAA</t>
  </si>
  <si>
    <t>0065A00001bqqF6QAI</t>
  </si>
  <si>
    <t>00k5A00000sKPfaQAG</t>
  </si>
  <si>
    <t>01u5A000018IUPIQA4</t>
  </si>
  <si>
    <t>810-00195</t>
  </si>
  <si>
    <t>01t31000007WXn2AAG</t>
  </si>
  <si>
    <t>00k5A00000sKPfbQAG</t>
  </si>
  <si>
    <t>Stainless Steel Water Bottle</t>
  </si>
  <si>
    <t>01u5A000018IUPKQA4</t>
  </si>
  <si>
    <t>850-00033</t>
  </si>
  <si>
    <t>01t31000007WXnHAAW</t>
  </si>
  <si>
    <t>006i000000UWDNWAA5</t>
  </si>
  <si>
    <t>00ki000000LjisyAAB</t>
  </si>
  <si>
    <t>Noise Cancelling Headphones</t>
  </si>
  <si>
    <t>01ui000000pStJAAA0</t>
  </si>
  <si>
    <t>M908-01-1-0-00</t>
  </si>
  <si>
    <t>01ti00000069dn0AAA</t>
  </si>
  <si>
    <t>0065A00001cUm6WQAS</t>
  </si>
  <si>
    <t>00k5A00000sL2FfQAK</t>
  </si>
  <si>
    <t>Home Air Purifier</t>
  </si>
  <si>
    <t>00ki000000LjiszAAB</t>
  </si>
  <si>
    <t>01ui000000pStJFAA0</t>
  </si>
  <si>
    <t>M908-02-1-0-00</t>
  </si>
  <si>
    <t>01ti00000069dn5AAA</t>
  </si>
  <si>
    <t>00k5A00000v1uj8QAA</t>
  </si>
  <si>
    <t>01u5A0000125ZV6QAM</t>
  </si>
  <si>
    <t>0065A00001df84dQAA</t>
  </si>
  <si>
    <t>00k5A00000v1uhvQAA</t>
  </si>
  <si>
    <t>00k5A00000v1uj7QAA</t>
  </si>
  <si>
    <t>00k5A00000v1uhuQAA</t>
  </si>
  <si>
    <t>00k5A00000v1uj6QAA</t>
  </si>
  <si>
    <t>01u5A000018IaCvQAK</t>
  </si>
  <si>
    <t>MX908-01-0-0-03</t>
  </si>
  <si>
    <t>01t5A000008sfbzQAA</t>
  </si>
  <si>
    <t>00k5A00000v1uhtQAA</t>
  </si>
  <si>
    <t>00k5A00000v1uj5QAA</t>
  </si>
  <si>
    <t>00k5A00000v1uhsQAA</t>
  </si>
  <si>
    <t>0065A00001bBRCfQAO</t>
  </si>
  <si>
    <t>00k5A00000po9aqQAA</t>
  </si>
  <si>
    <t>01u5A00000tbG2uQAE</t>
  </si>
  <si>
    <t>MX908-05-1-0-03-00</t>
  </si>
  <si>
    <t>01t5A000006vviIQAQ</t>
  </si>
  <si>
    <t>00k5A00000po9apQAA</t>
  </si>
  <si>
    <t>01u5A00000tbG2pQAE</t>
  </si>
  <si>
    <t>MX908-04-1-0-03-00</t>
  </si>
  <si>
    <t>01t5A000006vviDQAQ</t>
  </si>
  <si>
    <t>00k5A00000po9asQAA</t>
  </si>
  <si>
    <t>Digital Alarm Clock</t>
  </si>
  <si>
    <t>00k5A00000po9arQAA</t>
  </si>
  <si>
    <t>01u5A0000125ZVHQA2</t>
  </si>
  <si>
    <t>900-00605</t>
  </si>
  <si>
    <t>01t5A000007xznVQAQ</t>
  </si>
  <si>
    <t>00k5A00000po9auQAA</t>
  </si>
  <si>
    <t>00k5A00000po9atQAA</t>
  </si>
  <si>
    <t>00k5A00000po9avQAA</t>
  </si>
  <si>
    <t>0065A00001cUoT3QAK</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65A00001df8Y0QAI</t>
  </si>
  <si>
    <t>00k5A00000v1uisQAA</t>
  </si>
  <si>
    <t>00k5A00000po9bBQAQ</t>
  </si>
  <si>
    <t>00k5A00000po9aaQAA</t>
  </si>
  <si>
    <t>00k5A00000v1uirQAA</t>
  </si>
  <si>
    <t>00k5A00000v1uiqQAA</t>
  </si>
  <si>
    <t>00k5A00000po9abQAA</t>
  </si>
  <si>
    <t>0066e00001eMXPDAA4</t>
  </si>
  <si>
    <t>00k6e00000v3jgbAAA</t>
  </si>
  <si>
    <t>01u5A0000195qk1QAA</t>
  </si>
  <si>
    <t>00k5A00000po9adQAA</t>
  </si>
  <si>
    <t>Wireless Bluetooth Speaker</t>
  </si>
  <si>
    <t>00k6e00000v3jgaAAA</t>
  </si>
  <si>
    <t>01u5A0000195qjzQAA</t>
  </si>
  <si>
    <t>00k5A00000v1uitQAA</t>
  </si>
  <si>
    <t>00k5A00000v1SdZQAU</t>
  </si>
  <si>
    <t>0065A00001XvO7yQAF</t>
  </si>
  <si>
    <t>00k5A00000pnYCsQAM</t>
  </si>
  <si>
    <t>00k5A00000v1SdcQAE</t>
  </si>
  <si>
    <t>00k5A00000v1SdaQAE</t>
  </si>
  <si>
    <t>01u5A0000195qlDQAQ</t>
  </si>
  <si>
    <t>00k5A00000v1SdbQAE</t>
  </si>
  <si>
    <t>01u5A0000195qlFQAQ</t>
  </si>
  <si>
    <t>0066e00001eK8E2AAK</t>
  </si>
  <si>
    <t>00k6e00000v3YjAAAU</t>
  </si>
  <si>
    <t>0065A00001dItzZQAS</t>
  </si>
  <si>
    <t>00k5A00000v1SfBQAU</t>
  </si>
  <si>
    <t>01u5A0000195tJAQAY</t>
  </si>
  <si>
    <t>820-01039</t>
  </si>
  <si>
    <t>01t5A000008tjSgQAI</t>
  </si>
  <si>
    <t>00k5A00000sKPfpQAG</t>
  </si>
  <si>
    <t>0065A00001dIHErQAO</t>
  </si>
  <si>
    <t>00k5A00000v1SaxQAE</t>
  </si>
  <si>
    <t>00k5A00000v1SayQAE</t>
  </si>
  <si>
    <t>01u5A000018UoOlQAK</t>
  </si>
  <si>
    <t>LC Admin Fee</t>
  </si>
  <si>
    <t>01t5A000008ihWFQAY</t>
  </si>
  <si>
    <t>0065A00000lcrKX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65A00001cUmsLQAS</t>
  </si>
  <si>
    <t>00k5A00000sL2CGQA0</t>
  </si>
  <si>
    <t>0065A00001dIH58QAG</t>
  </si>
  <si>
    <t>00k5A00000v1SahQAE</t>
  </si>
  <si>
    <t>0065A00001dIHLtQAO</t>
  </si>
  <si>
    <t>00k5A00000v1SbJQAU</t>
  </si>
  <si>
    <t>00k5A00000sL2CEQA0</t>
  </si>
  <si>
    <t>00ki000000NlT7GAAV</t>
  </si>
  <si>
    <t>00k5A00000sL2CFQA0</t>
  </si>
  <si>
    <t>0065A00001cr5gcQAA</t>
  </si>
  <si>
    <t>00k5A00000sRV7dQAG</t>
  </si>
  <si>
    <t>01u5A000018IUPpQAO</t>
  </si>
  <si>
    <t>ZCA-PL-SERV</t>
  </si>
  <si>
    <t>01t5A000007m40qQAA</t>
  </si>
  <si>
    <t>00k5A00000v1SbOQAU</t>
  </si>
  <si>
    <t>00k5A00000v1SbPQAU</t>
  </si>
  <si>
    <t>0065A00001dIHSVQA4</t>
  </si>
  <si>
    <t>00k5A00000v1SbdQAE</t>
  </si>
  <si>
    <t>00k5A00000sRV5wQAG</t>
  </si>
  <si>
    <t>01u5A000018E4p6QAC</t>
  </si>
  <si>
    <t>MX908-01-0-0-##</t>
  </si>
  <si>
    <t>01t5A000007iZzKQAU</t>
  </si>
  <si>
    <t>0065A00001aJvmLQAS</t>
  </si>
  <si>
    <t>00k6e00000v3YaoAAE</t>
  </si>
  <si>
    <t>01u5A0000195qlhQAA</t>
  </si>
  <si>
    <t>00k6e00000v3YapAAE</t>
  </si>
  <si>
    <t>00k6e00000v3YamAAE</t>
  </si>
  <si>
    <t>00k6e00000v3YanAAE</t>
  </si>
  <si>
    <t>00k6e00000v3YakAAE</t>
  </si>
  <si>
    <t>00k6e00000v3YalAAE</t>
  </si>
  <si>
    <t>01u5A0000195qlNQAQ</t>
  </si>
  <si>
    <t>810-00239</t>
  </si>
  <si>
    <t>01t5A0000073CbOQAU</t>
  </si>
  <si>
    <t>0066e00001eMWhMAAW</t>
  </si>
  <si>
    <t>00k6e00000v3jexAAA</t>
  </si>
  <si>
    <t>00k6e00000v3jeyAAA</t>
  </si>
  <si>
    <t>0066e00001eMWsAAAW</t>
  </si>
  <si>
    <t>00k6e00000v3jfSAAQ</t>
  </si>
  <si>
    <t>01u5A0000195qk2QAA</t>
  </si>
  <si>
    <t>00k6e00000v3jfRAAQ</t>
  </si>
  <si>
    <t>0065A00001XrMWnQAN</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Portable Power Bank</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65A00001cKIu4QAG</t>
  </si>
  <si>
    <t>00k5A00000v1SaNQAU</t>
  </si>
  <si>
    <t>00k5A00000v1Sb0QAE</t>
  </si>
  <si>
    <t>0065A00001dL7OuQAK</t>
  </si>
  <si>
    <t>00k5A00000v1eACQAY</t>
  </si>
  <si>
    <t>01u5A0000195qkXQAQ</t>
  </si>
  <si>
    <t>00k5A00000v1eADQAY</t>
  </si>
  <si>
    <t>01u5A0000195qkYQAQ</t>
  </si>
  <si>
    <t>ZC-TM-SERV</t>
  </si>
  <si>
    <t>01t5A000007m40vQAA</t>
  </si>
  <si>
    <t>00k6e00000v3jaHAAQ</t>
  </si>
  <si>
    <t>01u5A0000195r2kQAA</t>
  </si>
  <si>
    <t>0065A00001dL7IDQA0</t>
  </si>
  <si>
    <t>00k5A00000v1eA2QAI</t>
  </si>
  <si>
    <t>01u5A0000195qlZQAQ</t>
  </si>
  <si>
    <t>00k6e00000v3jaIAAQ</t>
  </si>
  <si>
    <t>00k5A00000v1eA3QAI</t>
  </si>
  <si>
    <t>00k6e00000v3jaGAAQ</t>
  </si>
  <si>
    <t>00k5A00000v1eA4QAI</t>
  </si>
  <si>
    <t>01u5A0000195qlQQAQ</t>
  </si>
  <si>
    <t>00k5A00000v1eA5QAI</t>
  </si>
  <si>
    <t>01u5A0000195qluQAA</t>
  </si>
  <si>
    <t>0065A00001bBQYLQA4</t>
  </si>
  <si>
    <t>00k5A00000po9XXQAY</t>
  </si>
  <si>
    <t>00k5A00000po9XWQAY</t>
  </si>
  <si>
    <t>0065A00001dL7h7QAC</t>
  </si>
  <si>
    <t>00k5A00000v1eARQAY</t>
  </si>
  <si>
    <t>01u5A0000195qk0QAA</t>
  </si>
  <si>
    <t>0065A00001XpzjKQAR</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66e00001eMUtJAAW</t>
  </si>
  <si>
    <t>00k6e00000v3jaTAAQ</t>
  </si>
  <si>
    <t>01u5A00000tbG0OQAU</t>
  </si>
  <si>
    <t>810-00211</t>
  </si>
  <si>
    <t>01t5A000006vvg7QAA</t>
  </si>
  <si>
    <t>00k6e00000v3jaRAAQ</t>
  </si>
  <si>
    <t>00k6e00000v3jaSAAQ</t>
  </si>
  <si>
    <t>01u5A00000tbFySQAU</t>
  </si>
  <si>
    <t>810-00201</t>
  </si>
  <si>
    <t>01t5A000006vvekQAA</t>
  </si>
  <si>
    <t>00k6e00000v3jaQAAQ</t>
  </si>
  <si>
    <t>Backpack for Laptops</t>
  </si>
  <si>
    <t>0066e00001eMUeqAAG</t>
  </si>
  <si>
    <t>2020 Pricing was 35% off kits, if ordering 6 kits then additional 5% off</t>
  </si>
  <si>
    <t>00k6e00000v3jaLAAQ</t>
  </si>
  <si>
    <t>00k6e00000v2DzaAAE</t>
  </si>
  <si>
    <t>00k6e00000v2DzbAAE</t>
  </si>
  <si>
    <t>0065A00001XojUoQAJ</t>
  </si>
  <si>
    <t>00k5A00000p8JaSQAU</t>
  </si>
  <si>
    <t>01u5A0000125eT9QAI</t>
  </si>
  <si>
    <t>00k6e00000v2DzYAAU</t>
  </si>
  <si>
    <t>00k5A00000p8JaTQAU</t>
  </si>
  <si>
    <t>00k6e00000v2DzZAAU</t>
  </si>
  <si>
    <t>0065A00001XvSL5QAN</t>
  </si>
  <si>
    <t>00k5A00000pnYWFQA2</t>
  </si>
  <si>
    <t>00k5A00000pnYWEQA2</t>
  </si>
  <si>
    <t>00k5A00000pnYWDQA2</t>
  </si>
  <si>
    <t>00k5A00000pnYWCQA2</t>
  </si>
  <si>
    <t>0065A00001dfNmBQAU</t>
  </si>
  <si>
    <t>00k5A00000v1wANQAY</t>
  </si>
  <si>
    <t>0065A00001XvSRDQA3</t>
  </si>
  <si>
    <t>00k5A00000pnYWrQAM</t>
  </si>
  <si>
    <t>00k5A00000pnYWtQAM</t>
  </si>
  <si>
    <t>00k5A00000pnYWsQAM</t>
  </si>
  <si>
    <t>0065A00001XqFQBQA3</t>
  </si>
  <si>
    <t>00k5A00000psiHzQAI</t>
  </si>
  <si>
    <t>01u5A0000125eSnQAI</t>
  </si>
  <si>
    <t>0065A00001a3OZHQA2</t>
  </si>
  <si>
    <t>00k5A00000pnZ9uQAE</t>
  </si>
  <si>
    <t>0065A00001XdLEWQA3</t>
  </si>
  <si>
    <t>00k5A00000psiHkQAI</t>
  </si>
  <si>
    <t>01u5A000018Dwp4QAC</t>
  </si>
  <si>
    <t>00k6e00000v3lAgAAI</t>
  </si>
  <si>
    <t>01u5A000018UZAbQAO</t>
  </si>
  <si>
    <t>0065A00001crF6eQAE</t>
  </si>
  <si>
    <t>00k5A00000sRW49QAG</t>
  </si>
  <si>
    <t>00k6e00000v3kaCAAQ</t>
  </si>
  <si>
    <t>00k5A00000sRW48QAG</t>
  </si>
  <si>
    <t>00k6e00000v3kaDAAQ</t>
  </si>
  <si>
    <t>00k5A00000sRW47QAG</t>
  </si>
  <si>
    <t>00k6e00000v3kaAAAQ</t>
  </si>
  <si>
    <t>00k6e00000v3kaBAAQ</t>
  </si>
  <si>
    <t>0065A00001XvSheQAF</t>
  </si>
  <si>
    <t>00k5A00000pnYXWQA2</t>
  </si>
  <si>
    <t>00k5A00000pnYXVQA2</t>
  </si>
  <si>
    <t>00k5A00000pnYWuQAM</t>
  </si>
  <si>
    <t>00k5A00000sRW4BQAW</t>
  </si>
  <si>
    <t>00k5A00000sRW4AQAW</t>
  </si>
  <si>
    <t>0065A00001CKVanQAH</t>
  </si>
  <si>
    <t>00k5A00000pnYY9QAM</t>
  </si>
  <si>
    <t>00k6e00000v3ka9AAA</t>
  </si>
  <si>
    <t>0065A00001XqFxAQAV</t>
  </si>
  <si>
    <t>00k5A00000psiK8QAI</t>
  </si>
  <si>
    <t>01u5A0000125eSoQAI</t>
  </si>
  <si>
    <t>00k5A00000psiK9QAI</t>
  </si>
  <si>
    <t>00k5A00000pnZ9vQAE</t>
  </si>
  <si>
    <t>00k5A00000pnZ9zQAE</t>
  </si>
  <si>
    <t>01u5A00000tbHIgQAM</t>
  </si>
  <si>
    <t>820-00828</t>
  </si>
  <si>
    <t>01t5A000006vxtTQAQ</t>
  </si>
  <si>
    <t>0066e00001eMiVxAAK</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65A00001bqtvEQAQ</t>
  </si>
  <si>
    <t>00k5A00000sKQWNQA4</t>
  </si>
  <si>
    <t>00k5A00000pnXrkQAE</t>
  </si>
  <si>
    <t>0065A00001dJ11AQAS</t>
  </si>
  <si>
    <t>00k5A00000v1TYOQA2</t>
  </si>
  <si>
    <t>00k5A00000sJoufQAC</t>
  </si>
  <si>
    <t>00k5A00000pnXrnQAE</t>
  </si>
  <si>
    <t>00k5A00000pnXroQAE</t>
  </si>
  <si>
    <t>00k5A00000sKQWOQA4</t>
  </si>
  <si>
    <t>00k5A00000sKQWPQA4</t>
  </si>
  <si>
    <t>00k5A00000sKQWQQA4</t>
  </si>
  <si>
    <t>00k5A00000sJouZQAS</t>
  </si>
  <si>
    <t>0065A00001YPkaCQAT</t>
  </si>
  <si>
    <t>00k5A00000pnYSZQA2</t>
  </si>
  <si>
    <t>0065A00001bquB6QAI</t>
  </si>
  <si>
    <t>00k5A00000sKQW8QAO</t>
  </si>
  <si>
    <t>01u5A000018IUPGQA4</t>
  </si>
  <si>
    <t>00k5A00000sJouYQAS</t>
  </si>
  <si>
    <t>00k5A00000sJoubQAC</t>
  </si>
  <si>
    <t>00k5A00000sJoucQAC</t>
  </si>
  <si>
    <t>00k5A00000sJoueQAC</t>
  </si>
  <si>
    <t>00k5A00000sJouaQAC</t>
  </si>
  <si>
    <t>0065A00001XvSDeQAN</t>
  </si>
  <si>
    <t>00k5A00000pnYTkQAM</t>
  </si>
  <si>
    <t>00k5A00000pnYTpQAM</t>
  </si>
  <si>
    <t>00k5A00000v1TVPQA2</t>
  </si>
  <si>
    <t>00k5A00000v1TVQQA2</t>
  </si>
  <si>
    <t>00k5A00000v1TVNQA2</t>
  </si>
  <si>
    <t>00k5A00000v1TVOQA2</t>
  </si>
  <si>
    <t>8.75% Sales Tax</t>
  </si>
  <si>
    <t>00k5A00000v1TVRQA2</t>
  </si>
  <si>
    <t>0065A00001XqEbRQAV</t>
  </si>
  <si>
    <t>00k5A00000psiEAQAY</t>
  </si>
  <si>
    <t>01u5A000018E6rCQAS</t>
  </si>
  <si>
    <t>00k5A00000psiEBQAY</t>
  </si>
  <si>
    <t>01u5A000018E6rHQAS</t>
  </si>
  <si>
    <t>0065A00000lnQ6hQAE</t>
  </si>
  <si>
    <t>00k5A00000v1TWMQA2</t>
  </si>
  <si>
    <t>01u5A0000195qk7QAA</t>
  </si>
  <si>
    <t>0065A00001bquqHQAQ</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66e00001dyHIaAAM</t>
  </si>
  <si>
    <t>00k6e00000v24mXAAQ</t>
  </si>
  <si>
    <t>0065A00001dfMlTQAU</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66e00001eK9vsAAC</t>
  </si>
  <si>
    <t>00k6e00000v3YsiAAE</t>
  </si>
  <si>
    <t>00k5A00000v1w7TQAQ</t>
  </si>
  <si>
    <t>0065A00001dfMKpQAM</t>
  </si>
  <si>
    <t>00k5A00000v1w6zQAA</t>
  </si>
  <si>
    <t>006i000000UVa14AAD</t>
  </si>
  <si>
    <t>00ki000000LjhnVAAR</t>
  </si>
  <si>
    <t>00k5A00000v1w7YQAQ</t>
  </si>
  <si>
    <t>00k6e00000v24mbAAA</t>
  </si>
  <si>
    <t>00k6e00000v24maAAA</t>
  </si>
  <si>
    <t>00k5A00000v1w8CQAQ</t>
  </si>
  <si>
    <t>00k5A00000sRUh5QAG</t>
  </si>
  <si>
    <t>0065A00001bO2SdQAK</t>
  </si>
  <si>
    <t>00k5A00000sJorGQAS</t>
  </si>
  <si>
    <t>00k5A00000v1w8gQAA</t>
  </si>
  <si>
    <t>0065A00001dfNBPQA2</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65A00001dfLXVQA2</t>
  </si>
  <si>
    <t>00k5A00000v1w4rQAA</t>
  </si>
  <si>
    <t>00k5A00000v1w4qQAA</t>
  </si>
  <si>
    <t>00k5A00000v1TPqQAM</t>
  </si>
  <si>
    <t>0065A00001dIwe9QAC</t>
  </si>
  <si>
    <t>00k5A00000v1TPvQAM</t>
  </si>
  <si>
    <t>00k5A00000v1w5XQAQ</t>
  </si>
  <si>
    <t>00k5A00000sJouCQAS</t>
  </si>
  <si>
    <t>00k5A00000sRUhbQAG</t>
  </si>
  <si>
    <t>0065A00001cJcWvQAK</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66e00001dyHM0AAM</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66e00001eKA9SAAW</t>
  </si>
  <si>
    <t>00k6e00000v3YtlAAE</t>
  </si>
  <si>
    <t>0065A00001dIxLYQA0</t>
  </si>
  <si>
    <t>00k5A00000v1TQtQAM</t>
  </si>
  <si>
    <t>00k5A00000v1w74QAA</t>
  </si>
  <si>
    <t>00k5A00000v1w79QAA</t>
  </si>
  <si>
    <t>00k5A00000sRUhZQAW</t>
  </si>
  <si>
    <t>0065A00001dfMAeQAM</t>
  </si>
  <si>
    <t>00k5A00000v1w6bQAA</t>
  </si>
  <si>
    <t>00k5A00000v1w6aQAA</t>
  </si>
  <si>
    <t>01u5A0000195qkSQAQ</t>
  </si>
  <si>
    <t>00k5A00000v1w7AQAQ</t>
  </si>
  <si>
    <t>00k6e00000v3INgAAM</t>
  </si>
  <si>
    <t>00k5A00000psyZuQAI</t>
  </si>
  <si>
    <t>0066e00001dyFBeAAM</t>
  </si>
  <si>
    <t>00k6e00000v24iRAAQ</t>
  </si>
  <si>
    <t>0066e00001eK9P7AAK</t>
  </si>
  <si>
    <t>00k6e00000v3Yp1AAE</t>
  </si>
  <si>
    <t>0065A00001cJaYHQA0</t>
  </si>
  <si>
    <t>00k5A00000sKrrPQAS</t>
  </si>
  <si>
    <t>00k5A00000psyZkQAI</t>
  </si>
  <si>
    <t>0066e00001dyFerAAE</t>
  </si>
  <si>
    <t>00k6e00000v24jFAAQ</t>
  </si>
  <si>
    <t>0066e00001dyFMwAAM</t>
  </si>
  <si>
    <t>00k6e00000v24ibAAA</t>
  </si>
  <si>
    <t>01u5A0000195qk9QAA</t>
  </si>
  <si>
    <t>00k5A00000psyZaQAI</t>
  </si>
  <si>
    <t>0065A00001dfLJWQA2</t>
  </si>
  <si>
    <t>00k5A00000v1w3ZQAQ</t>
  </si>
  <si>
    <t>00k6e00000v3J0KAAU</t>
  </si>
  <si>
    <t>00k6e00000v3J0IAAU</t>
  </si>
  <si>
    <t>00k6e00000v3INhAAM</t>
  </si>
  <si>
    <t>01u5A000018DsU4QAK</t>
  </si>
  <si>
    <t>AdminFee</t>
  </si>
  <si>
    <t>01t5A000007iIb3QAE</t>
  </si>
  <si>
    <t>00k6e00000v3J0JAAU</t>
  </si>
  <si>
    <t>00k5A00000v1w5DQAQ</t>
  </si>
  <si>
    <t>00k5A00000v1TQAQA2</t>
  </si>
  <si>
    <t>0065A00001cUqOiQAK</t>
  </si>
  <si>
    <t>00k5A00000sL30EQAS</t>
  </si>
  <si>
    <t>00k5A00000v1w5IQAQ</t>
  </si>
  <si>
    <t>0065A00001bMAbSQAW</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66e00001eJfYEAA0</t>
  </si>
  <si>
    <t>00k6e00000v3IMsAAM</t>
  </si>
  <si>
    <t>00k5A00000v1w58QAA</t>
  </si>
  <si>
    <t>00k5A00000v1TQ5QAM</t>
  </si>
  <si>
    <t>0065A00001cUqJKQA0</t>
  </si>
  <si>
    <t>00k5A00000sL309QAC</t>
  </si>
  <si>
    <t>MX0048</t>
  </si>
  <si>
    <t>00k6e00000v24jtAAA</t>
  </si>
  <si>
    <t>0066e00001eK9ctAAC</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66e00001eMWpVAAW</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65A00001dKjJDQA0</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65A00001cJb04QAC</t>
  </si>
  <si>
    <t>00k5A00000sKrryQAC</t>
  </si>
  <si>
    <t>00k6e00000v3kSnAAI</t>
  </si>
  <si>
    <t>01u6e0000195wI6AAI</t>
  </si>
  <si>
    <t>MX908-01-0-3-03-01</t>
  </si>
  <si>
    <t>01t6e000008trdaAAA</t>
  </si>
  <si>
    <t>0066e00001eMSVZAA4</t>
  </si>
  <si>
    <t>00k6e00000v3kTMAAY</t>
  </si>
  <si>
    <t>0065A00001cUrQJQA0</t>
  </si>
  <si>
    <t>00k5A00000sL32EQAS</t>
  </si>
  <si>
    <t>01u5A000018IUQ0QAO</t>
  </si>
  <si>
    <t>810-00230</t>
  </si>
  <si>
    <t>01t5A000008dUltQAE</t>
  </si>
  <si>
    <t>00k5A00000sL32GQAS</t>
  </si>
  <si>
    <t>00k5A00000sJopAQAS</t>
  </si>
  <si>
    <t>00k5A00000sL32CQAS</t>
  </si>
  <si>
    <t>00k5A00000sL32IQAS</t>
  </si>
  <si>
    <t>00k5A00000sL32JQAS</t>
  </si>
  <si>
    <t>0065A00001cUrKmQAK</t>
  </si>
  <si>
    <t>00k5A00000sL31iQAC</t>
  </si>
  <si>
    <t>0066e00001dyFt9AAE</t>
  </si>
  <si>
    <t>00k6e00000v24jeAAA</t>
  </si>
  <si>
    <t>0065A00001cJf6EQAS</t>
  </si>
  <si>
    <t>00k5A00000sKsT8QAK</t>
  </si>
  <si>
    <t>00k5A00000sKsT9QAK</t>
  </si>
  <si>
    <t>0065A00001dCKTYQA4</t>
  </si>
  <si>
    <t>00k6e00000v3kSOAAY</t>
  </si>
  <si>
    <t>0065A00001XabDyQAJ</t>
  </si>
  <si>
    <t>00k5A00000p7k3eQAA</t>
  </si>
  <si>
    <t>01u5A000017eUcSQAU</t>
  </si>
  <si>
    <t>00k6e00000v25gQAAQ</t>
  </si>
  <si>
    <t>00k6e00000v25h4AAA</t>
  </si>
  <si>
    <t>0065A00001a3LmZQAU</t>
  </si>
  <si>
    <t>00k5A00000pnYgZQAU</t>
  </si>
  <si>
    <t>00k5A00000pnYfmQAE</t>
  </si>
  <si>
    <t>00k5A00000pnYflQAE</t>
  </si>
  <si>
    <t>00k6e00000v25h6AAA</t>
  </si>
  <si>
    <t>00k6e00000v25h5AAA</t>
  </si>
  <si>
    <t>00k6e00000v25h7AAA</t>
  </si>
  <si>
    <t>00k5A00000v1g1OQAQ</t>
  </si>
  <si>
    <t>00k5A00000v1g1YQAQ</t>
  </si>
  <si>
    <t>0065A00001XkTl7QAF</t>
  </si>
  <si>
    <t>00k5A00000v1g27QAA</t>
  </si>
  <si>
    <t>00k5A00000pnYgyQAE</t>
  </si>
  <si>
    <t>0065A00001XphfvQAB</t>
  </si>
  <si>
    <t>00k5A00000pshxdQAA</t>
  </si>
  <si>
    <t>01u5A000017emeKQAQ</t>
  </si>
  <si>
    <t>810-00226</t>
  </si>
  <si>
    <t>01t5A000008dhyNQAQ</t>
  </si>
  <si>
    <t>0065A00001bBVehQAG</t>
  </si>
  <si>
    <t>00k5A00000sRhFDQA0</t>
  </si>
  <si>
    <t>00k5A00000sRhFCQA0</t>
  </si>
  <si>
    <t>00k5A00000sRhFBQA0</t>
  </si>
  <si>
    <t>0066e00001dyugqAAA</t>
  </si>
  <si>
    <t>00k6e00000v25hEAAQ</t>
  </si>
  <si>
    <t>00k6e00000v25haAAA</t>
  </si>
  <si>
    <t>0065A00001XaZuqQAF</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65A00001Yhf3GQAR</t>
  </si>
  <si>
    <t>00k5A00000pnjdlQAA</t>
  </si>
  <si>
    <t>01u310000124HCWAA2</t>
  </si>
  <si>
    <t>01t31000007w0SoAAI</t>
  </si>
  <si>
    <t>00k6e00000v3Zj0AAE</t>
  </si>
  <si>
    <t>0065A00001a3zBIQAY</t>
  </si>
  <si>
    <t>00k5A00000pnZCpQAM</t>
  </si>
  <si>
    <t>00k5A00000pnjdbQAA</t>
  </si>
  <si>
    <t>0065A00001aJ74gQAC</t>
  </si>
  <si>
    <t>00k5A00000pnjcxQAA</t>
  </si>
  <si>
    <t>00k5A00000pnjcyQAA</t>
  </si>
  <si>
    <t>0065A00001a3KhmQAE</t>
  </si>
  <si>
    <t>00k5A00000pnYcyQAE</t>
  </si>
  <si>
    <t>0065A00001a3KqjQAE</t>
  </si>
  <si>
    <t>00k5A00000pnYdJQAU</t>
  </si>
  <si>
    <t>0065A00001br0g3QAA</t>
  </si>
  <si>
    <t>00k5A00000sKRGmQAO</t>
  </si>
  <si>
    <t>00k5A00000pnjdvQAA</t>
  </si>
  <si>
    <t>01u5A000017SGYJQA4</t>
  </si>
  <si>
    <t>900-20000b</t>
  </si>
  <si>
    <t>01t5A0000088aQ0QAI</t>
  </si>
  <si>
    <t>00k6e00000v3ZjqAAE</t>
  </si>
  <si>
    <t>00k6e00000v3ZjrAAE</t>
  </si>
  <si>
    <t>0065A00001dIwluQAC</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65A00001dIwurQAC</t>
  </si>
  <si>
    <t>00k5A00000v1ehUQAQ</t>
  </si>
  <si>
    <t>00k5A00000v1ehVQAQ</t>
  </si>
  <si>
    <t>00k5A00000v1ehSQAQ</t>
  </si>
  <si>
    <t>00k5A00000v1eh7QAA</t>
  </si>
  <si>
    <t>00k5A00000p7jk6QAA</t>
  </si>
  <si>
    <t>0065A00001dLBkPQAW</t>
  </si>
  <si>
    <t>00k5A00000v1efyQAA</t>
  </si>
  <si>
    <t>0065A00001a3KvjQAE</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65A00001WwtyCQAR</t>
  </si>
  <si>
    <t>00k5A00000v1ehjQAA</t>
  </si>
  <si>
    <t>00k6e00000v3ZioAAE</t>
  </si>
  <si>
    <t>00k5A00000v1ehmQAA</t>
  </si>
  <si>
    <t>00k5A00000v1ehnQAA</t>
  </si>
  <si>
    <t>00k5A00000v1ehkQAA</t>
  </si>
  <si>
    <t>00k5A00000v1ehlQAA</t>
  </si>
  <si>
    <t>00k5A00000v1ehoQAA</t>
  </si>
  <si>
    <t>0065A00001a3LLVQA2</t>
  </si>
  <si>
    <t>00k5A00000pnYfWQAU</t>
  </si>
  <si>
    <t>00k5A00000v1ehWQAQ</t>
  </si>
  <si>
    <t>00k5A00000v1ehXQAQ</t>
  </si>
  <si>
    <t>00k5A00000p7jjrQAA</t>
  </si>
  <si>
    <t>00k6e00000v3ZizAAE</t>
  </si>
  <si>
    <t>0065A00001dLCI1QAO</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66e00001eMoZFAA0</t>
  </si>
  <si>
    <t>00k6e00000v3lH9AAI</t>
  </si>
  <si>
    <t>0065A00001aJs4WQAS</t>
  </si>
  <si>
    <t>00k5A00000sJpcsQAC</t>
  </si>
  <si>
    <t>00k5A00000sJpctQAC</t>
  </si>
  <si>
    <t>00k5A00000sJpcuQAC</t>
  </si>
  <si>
    <t>0066e00001eMo7tAAC</t>
  </si>
  <si>
    <t>00k6e00000v3lFtAAI</t>
  </si>
  <si>
    <t>00k5A00000sJpdHQAS</t>
  </si>
  <si>
    <t>00k5A00000sJpdIQAS</t>
  </si>
  <si>
    <t>00k5A00000sJpchQAC</t>
  </si>
  <si>
    <t>0065A00001dLABzQAO</t>
  </si>
  <si>
    <t>00k5A00000v1edsQAA</t>
  </si>
  <si>
    <t>00k5A00000sJpdJQAS</t>
  </si>
  <si>
    <t>00k5A00000sJpciQAC</t>
  </si>
  <si>
    <t>00k5A00000sJpdKQAS</t>
  </si>
  <si>
    <t>01u5A000018IVgBQAW</t>
  </si>
  <si>
    <t>ZCAS-SI-01</t>
  </si>
  <si>
    <t>01t5A000007m0bQQAQ</t>
  </si>
  <si>
    <t>00k5A00000sJpcjQAC</t>
  </si>
  <si>
    <t>01u5A000018IUPJQA4</t>
  </si>
  <si>
    <t>0063100000frgbMAAQ</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65A00001F9Ps7QAF</t>
  </si>
  <si>
    <t>00k5A00000sJpcXQAS</t>
  </si>
  <si>
    <t>00k5A00000sJpbwQAC</t>
  </si>
  <si>
    <t>00k5A00000sJpcYQAS</t>
  </si>
  <si>
    <t>0065A00001M9qLkQAJ</t>
  </si>
  <si>
    <t>00k5A00000sJpbxQAC</t>
  </si>
  <si>
    <t>00k5A00000sJpcZQAS</t>
  </si>
  <si>
    <t>00k5A00000sJpbyQAC</t>
  </si>
  <si>
    <t>00k5A00000sJpcSQAS</t>
  </si>
  <si>
    <t>01u5A000018IUPYQA4</t>
  </si>
  <si>
    <t>ZCM-BI-01</t>
  </si>
  <si>
    <t>01t5A000007iV0lQAE</t>
  </si>
  <si>
    <t>0065A00001a3KLDQA2</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65A00001aJpACQA0</t>
  </si>
  <si>
    <t>00k5A00000pnjcJQAQ</t>
  </si>
  <si>
    <t>00k5A00000sKRFzQAO</t>
  </si>
  <si>
    <t>0065A00001a3yzbQAA</t>
  </si>
  <si>
    <t>00k5A00000pnZBWQA2</t>
  </si>
  <si>
    <t>00k5A00000sKtIwQAK</t>
  </si>
  <si>
    <t>00k5A00000sKRFxQAO</t>
  </si>
  <si>
    <t>00k5A00000sJpeiQAC</t>
  </si>
  <si>
    <t>00k5A00000sJpefQAC</t>
  </si>
  <si>
    <t>00k5A00000sJpegQAC</t>
  </si>
  <si>
    <t>00k5A00000sJpehQAC</t>
  </si>
  <si>
    <t>00k5A00000sKtIrQAK</t>
  </si>
  <si>
    <t>0065A00001bqwXOQAY</t>
  </si>
  <si>
    <t>00k5A00000sKRG7QAO</t>
  </si>
  <si>
    <t>00k5A00000sKRG8QAO</t>
  </si>
  <si>
    <t>01u5A000018IVftQAG</t>
  </si>
  <si>
    <t>0065A00001dLA6MQAW</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65A00001cJhUCQA0</t>
  </si>
  <si>
    <t>00k5A00000sKtDSQA0</t>
  </si>
  <si>
    <t>00k5A00000sKtDYQA0</t>
  </si>
  <si>
    <t>00k5A00000sKtDZQA0</t>
  </si>
  <si>
    <t>00k5A00000psiKBQAY</t>
  </si>
  <si>
    <t>01u5A0000125eT5QAI</t>
  </si>
  <si>
    <t>00k5A00000psiKCQAY</t>
  </si>
  <si>
    <t>01u5A0000125eSqQAI</t>
  </si>
  <si>
    <t>00k5A00000psiKAQAY</t>
  </si>
  <si>
    <t>0065A00001crFZmQAM</t>
  </si>
  <si>
    <t>00k5A00000sRW5MQAW</t>
  </si>
  <si>
    <t>00k6e00000v3kb7AAA</t>
  </si>
  <si>
    <t>01u6e0000195wn4AAA</t>
  </si>
  <si>
    <t>MX908-01-0-0-03-01</t>
  </si>
  <si>
    <t>01t6e000008tt1qAAA</t>
  </si>
  <si>
    <t>00k5A00000sKtBvQAK</t>
  </si>
  <si>
    <t>0065A00001bqpxzQAA</t>
  </si>
  <si>
    <t>00k5A00000sKtBqQAK</t>
  </si>
  <si>
    <t>00k5A00000sKtBrQAK</t>
  </si>
  <si>
    <t>00k5A00000v1ed1QAA</t>
  </si>
  <si>
    <t>0066e00001dyvK0AAI</t>
  </si>
  <si>
    <t>00k6w0000051jnTAAQ</t>
  </si>
  <si>
    <t>01u5A0000195qkRQAQ</t>
  </si>
  <si>
    <t>0066w000005MLHGAA4</t>
  </si>
  <si>
    <t>00k6w000006mPcgAAE</t>
  </si>
  <si>
    <t>00k6w000006mPchAAE</t>
  </si>
  <si>
    <t>00k6w000006mPciAAE</t>
  </si>
  <si>
    <t>00k6w000006mPcjAAE</t>
  </si>
  <si>
    <t>01u6w000002sAfEAAU</t>
  </si>
  <si>
    <t>115-00064</t>
  </si>
  <si>
    <t>01t6w000001phUDAAY</t>
  </si>
  <si>
    <t>0066w000005M7rHAAS</t>
  </si>
  <si>
    <t>00k6w000006mGSsAAM</t>
  </si>
  <si>
    <t>00k6w000006mGStAAM</t>
  </si>
  <si>
    <t>01u6w000004C9cUAAS</t>
  </si>
  <si>
    <t>00k6w000006mGSuAAM</t>
  </si>
  <si>
    <t>00k6w000006mGSvAAM</t>
  </si>
  <si>
    <t>0066w000005M7h9AAC</t>
  </si>
  <si>
    <t>00k6w000006mGR6AAM</t>
  </si>
  <si>
    <t>00k6w000006mGR7AAM</t>
  </si>
  <si>
    <t>00k6w000006mGR8AAM</t>
  </si>
  <si>
    <t>00k6w000006mGR9AAM</t>
  </si>
  <si>
    <t>0066w000005LOopAAG</t>
  </si>
  <si>
    <t>00k6w000006lmxjAAA</t>
  </si>
  <si>
    <t>00k6w000006lmxkAAA</t>
  </si>
  <si>
    <t>0066w000005LOouAAG</t>
  </si>
  <si>
    <t>00k6w000006lmxlAAA</t>
  </si>
  <si>
    <t>00k6w000006lmxmAAA</t>
  </si>
  <si>
    <t>0066w000005LOpdAAG</t>
  </si>
  <si>
    <t>00k6w000006lmwVAAQ</t>
  </si>
  <si>
    <t>00k6w000006lmwWAAQ</t>
  </si>
  <si>
    <t>0066w000005LOp9AAG</t>
  </si>
  <si>
    <t>00k6w000006lmwxAAA</t>
  </si>
  <si>
    <t>00k6w000006lmwyAAA</t>
  </si>
  <si>
    <t>0066w000005LOp4AAG</t>
  </si>
  <si>
    <t>00k6w000006lmxCAAQ</t>
  </si>
  <si>
    <t>01u6w000003YBmVAAW</t>
  </si>
  <si>
    <t>ZKIT-0-01</t>
  </si>
  <si>
    <t>01t31000007WXmxAAG</t>
  </si>
  <si>
    <t>00k6w000006lmxDAAQ</t>
  </si>
  <si>
    <t>00k6w000006lmxEAAQ</t>
  </si>
  <si>
    <t>0066w000005LOolAAG</t>
  </si>
  <si>
    <t>00k6w000006lmwzAAA</t>
  </si>
  <si>
    <t>00k6w000006lmx0AAA</t>
  </si>
  <si>
    <t>00k6w000006lmx1AAA</t>
  </si>
  <si>
    <t>0066w000005LuRXAA0</t>
  </si>
  <si>
    <t>00k6w000006m76CAAQ</t>
  </si>
  <si>
    <t>01u5A0000195qk3QAA</t>
  </si>
  <si>
    <t>00k6w000006m76DAAQ</t>
  </si>
  <si>
    <t>01u5A0000195qkWQAQ</t>
  </si>
  <si>
    <t>ZC-PL-SERV</t>
  </si>
  <si>
    <t>01t5A000007m40lQAA</t>
  </si>
  <si>
    <t>00k6w000006m76EAAQ</t>
  </si>
  <si>
    <t>00k6w000006m76FAAQ</t>
  </si>
  <si>
    <t>00k6w000006m76GAAQ</t>
  </si>
  <si>
    <t>01u5A0000195qjxQAA</t>
  </si>
  <si>
    <t>0066w000005M6e4AAC</t>
  </si>
  <si>
    <t>00k6w000006mFTIAA2</t>
  </si>
  <si>
    <t>00k6w000006mFTJAA2</t>
  </si>
  <si>
    <t>00k6w000006mFTKAA2</t>
  </si>
  <si>
    <t>00k6w000006mFTLAA2</t>
  </si>
  <si>
    <t>0066w000005MCqJAAW</t>
  </si>
  <si>
    <t>00k6w000006mKaKAAU</t>
  </si>
  <si>
    <t>00k6w000006mKaLAAU</t>
  </si>
  <si>
    <t>00k6w000006mKaMAAU</t>
  </si>
  <si>
    <t>00k6w000006mKaNAAU</t>
  </si>
  <si>
    <t>00k6w000006mKaJAAU</t>
  </si>
  <si>
    <t>0066w000004QBGAAA4</t>
  </si>
  <si>
    <t>00k6w000006lXujAAE</t>
  </si>
  <si>
    <t>00k6w000006lXukAAE</t>
  </si>
  <si>
    <t>00k6w000006lXuiAAE</t>
  </si>
  <si>
    <t>00k6w000006ltKoAAI</t>
  </si>
  <si>
    <t>01u5A0000195qjwQAA</t>
  </si>
  <si>
    <t>00k6w000006ltKpAAI</t>
  </si>
  <si>
    <t>01u5A0000195qkbQAA</t>
  </si>
  <si>
    <t>850-00040</t>
  </si>
  <si>
    <t>01t5A0000088VV0QAM</t>
  </si>
  <si>
    <t>00k6w000006ltKnAAI</t>
  </si>
  <si>
    <t>0066w000005MPHzAAO</t>
  </si>
  <si>
    <t>00k6w000006mSoHAAU</t>
  </si>
  <si>
    <t>00k6w000006mSoIAAU</t>
  </si>
  <si>
    <t>00k6w000006mSoJAAU</t>
  </si>
  <si>
    <t>00k6w000006mSoKAAU</t>
  </si>
  <si>
    <t>00k6w000006mSoGAAU</t>
  </si>
  <si>
    <t>0066w000005M7guAAC</t>
  </si>
  <si>
    <t>00k6w000006mGR1AAM</t>
  </si>
  <si>
    <t>00k6w000006mGR2AAM</t>
  </si>
  <si>
    <t>00k6w000006mGR3AAM</t>
  </si>
  <si>
    <t>00k6w000006mGR4AAM</t>
  </si>
  <si>
    <t>0066w000005MN4pAAG</t>
  </si>
  <si>
    <t>00k6w000006mQuPAAU</t>
  </si>
  <si>
    <t>00k6w000006mQuQAAU</t>
  </si>
  <si>
    <t>00k6w000006mQuRAAU</t>
  </si>
  <si>
    <t>00k6w000006mQuSAAU</t>
  </si>
  <si>
    <t>00k6w000006mQuTAAU</t>
  </si>
  <si>
    <t>0066w000005LuToAAK</t>
  </si>
  <si>
    <t>00k6w000006m76WAAQ</t>
  </si>
  <si>
    <t>0066w000005Lp5gAAC</t>
  </si>
  <si>
    <t>00k6w000006m3ePAAQ</t>
  </si>
  <si>
    <t>00k6w000006m3eQAAQ</t>
  </si>
  <si>
    <t>00k6w000006m3eRAAQ</t>
  </si>
  <si>
    <t>00k6w000006m3eSAAQ</t>
  </si>
  <si>
    <t>00k6w000006m76XAAQ</t>
  </si>
  <si>
    <t>00k6w000006m76YAAQ</t>
  </si>
  <si>
    <t>0066w000004PhrBAAS</t>
  </si>
  <si>
    <t>00k6w000006lHE2AAM</t>
  </si>
  <si>
    <t>00k6w000006lHE3AAM</t>
  </si>
  <si>
    <t>0066w000004Ou2ZAAS</t>
  </si>
  <si>
    <t>00k6w000006kT7vAAE</t>
  </si>
  <si>
    <t>01u5A0000195qk4QAA</t>
  </si>
  <si>
    <t>820-00759</t>
  </si>
  <si>
    <t>01t5A000006vuuHQAQ</t>
  </si>
  <si>
    <t>00k6w000006kT7wAAE</t>
  </si>
  <si>
    <t>00k6w000006kT7xAAE</t>
  </si>
  <si>
    <t>01u5A0000195qkHQAQ</t>
  </si>
  <si>
    <t>820-00713</t>
  </si>
  <si>
    <t>01t5A000007iNwIQAU</t>
  </si>
  <si>
    <t>0066w000004OoLRAA0</t>
  </si>
  <si>
    <t>00k6w000006kS9qAAE</t>
  </si>
  <si>
    <t>01u5A0000195qlAQAQ</t>
  </si>
  <si>
    <t>00k6w000006kS9rAAE</t>
  </si>
  <si>
    <t>01u5A0000195qlWQAQ</t>
  </si>
  <si>
    <t>0066w000005LOpEAAW</t>
  </si>
  <si>
    <t>00k6w000006lmwsAAA</t>
  </si>
  <si>
    <t>00k6w000006lmwtAAA</t>
  </si>
  <si>
    <t>00k6w000006lmxeAAA</t>
  </si>
  <si>
    <t>00k6w000006lmxfAAA</t>
  </si>
  <si>
    <t>0066w000005LOpJAAW</t>
  </si>
  <si>
    <t>00k6w000006lmwfAAA</t>
  </si>
  <si>
    <t>00k6w000006lmwgAAA</t>
  </si>
  <si>
    <t>0066w000005M7lmAAC</t>
  </si>
  <si>
    <t>00k6w000006mGSYAA2</t>
  </si>
  <si>
    <t>00k6w000006m9TOAAY</t>
  </si>
  <si>
    <t>01u5A0000195qlVQAQ</t>
  </si>
  <si>
    <t>490-00115</t>
  </si>
  <si>
    <t>01t5A000007iNvPQAU</t>
  </si>
  <si>
    <t>00k6w000006mGSZAA2</t>
  </si>
  <si>
    <t>00k6w000006mGSaAAM</t>
  </si>
  <si>
    <t>00k6w000006mGSbAAM</t>
  </si>
  <si>
    <t>0066w000005MNOmAAO</t>
  </si>
  <si>
    <t>00k6w000006mQvoAAE</t>
  </si>
  <si>
    <t>00k6w000006mQvpAAE</t>
  </si>
  <si>
    <t>00k6w000006mQvqAAE</t>
  </si>
  <si>
    <t>00k6w000006mQvrAAE</t>
  </si>
  <si>
    <t>00k6w000006m6b0AAA</t>
  </si>
  <si>
    <t>00k6w000006m6b1AAA</t>
  </si>
  <si>
    <t>00k6w000006m6b2AAA</t>
  </si>
  <si>
    <t>00k6w000006m29kAAA</t>
  </si>
  <si>
    <t>01u6w000003YvHmAAK</t>
  </si>
  <si>
    <t>0066w000005LuNfAAK</t>
  </si>
  <si>
    <t>00k6w000006m75sAAA</t>
  </si>
  <si>
    <t>00k6w000006m75tAAA</t>
  </si>
  <si>
    <t>00k6w000006m75uAAA</t>
  </si>
  <si>
    <t>00k6w000006m75vAAA</t>
  </si>
  <si>
    <t>0066w000005M6dpAAC</t>
  </si>
  <si>
    <t>00k6w000006mFT8AAM</t>
  </si>
  <si>
    <t>00k6w000006mFT9AAM</t>
  </si>
  <si>
    <t>00k6w000006mFTAAA2</t>
  </si>
  <si>
    <t>0066w000005M5hxAAC</t>
  </si>
  <si>
    <t>00k6w000006mEkaAAE</t>
  </si>
  <si>
    <t>01u5A0000195t1tQAA</t>
  </si>
  <si>
    <t>00k6w000006mEkbAAE</t>
  </si>
  <si>
    <t>0066w000005MP5bAAG</t>
  </si>
  <si>
    <t>00k6w000006mSlIAAU</t>
  </si>
  <si>
    <t>00k6w000006mSlKAAU</t>
  </si>
  <si>
    <t>0066w000005M7wPAAS</t>
  </si>
  <si>
    <t>00k6w000006mGUTAA2</t>
  </si>
  <si>
    <t>00k6w000006m76lAAA</t>
  </si>
  <si>
    <t>0066w000005LuYGAA0</t>
  </si>
  <si>
    <t>00k6w000006m76qAAA</t>
  </si>
  <si>
    <t>00k6w000006m76rAAA</t>
  </si>
  <si>
    <t>00k6w000006m76sAAA</t>
  </si>
  <si>
    <t>00k6w000006m76tAAA</t>
  </si>
  <si>
    <t>0066w000005LuO9AAK</t>
  </si>
  <si>
    <t>00k6w000006m75xAAA</t>
  </si>
  <si>
    <t>00k6w000006m75yAAA</t>
  </si>
  <si>
    <t>00k6w000006m75zAAA</t>
  </si>
  <si>
    <t>00k6w000006m760AAA</t>
  </si>
  <si>
    <t>00k6w000006m761AAA</t>
  </si>
  <si>
    <t>0066w000005M6jMAAS</t>
  </si>
  <si>
    <t>00k6w000006mFVfAAM</t>
  </si>
  <si>
    <t>00k6w000006mFVgAAM</t>
  </si>
  <si>
    <t>00k6w000006mFVhAAM</t>
  </si>
  <si>
    <t>00k6w000006mFViAAM</t>
  </si>
  <si>
    <t>00k6w000006mFVjAAM</t>
  </si>
  <si>
    <t>00k6w000006lmx2AAA</t>
  </si>
  <si>
    <t>0066w000005M6jRAAS</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65A00001dCQoMQAW</t>
  </si>
  <si>
    <t>00k5A00000sRr1lQAC</t>
  </si>
  <si>
    <t>00k6e00000v2KmbAAE</t>
  </si>
  <si>
    <t>00k5A00000sRr1kQAC</t>
  </si>
  <si>
    <t>0065A00001b9x7RQAQ</t>
  </si>
  <si>
    <t>00k5A00000po3VNQAY</t>
  </si>
  <si>
    <t>00k5A00000po3VMQAY</t>
  </si>
  <si>
    <t>00k5A00000sRppPQAS</t>
  </si>
  <si>
    <t>0065A00001crdHDQAY</t>
  </si>
  <si>
    <t>00k5A00000sRa0NQAS</t>
  </si>
  <si>
    <t>00k5A00000sRa0MQAS</t>
  </si>
  <si>
    <t>00k5A00000sRa0LQAS</t>
  </si>
  <si>
    <t>0065A00001bp7VJQAY</t>
  </si>
  <si>
    <t>00k5A00000sKIxAQAW</t>
  </si>
  <si>
    <t>00k6e00000v2KmeAAE</t>
  </si>
  <si>
    <t>00k6e00000v2KmdAAE</t>
  </si>
  <si>
    <t>00k5A00000sRa0PQAS</t>
  </si>
  <si>
    <t>00k5A00000sRa0OQAS</t>
  </si>
  <si>
    <t>0065A00001Y1PwBQAV</t>
  </si>
  <si>
    <t>00k5A00000pt2EoQAI</t>
  </si>
  <si>
    <t>0065A00001crfu4QAA</t>
  </si>
  <si>
    <t>00k5A00000sRa41QAC</t>
  </si>
  <si>
    <t>00k5A00000sRa40QAC</t>
  </si>
  <si>
    <t>00k5A00000sKIywQAG</t>
  </si>
  <si>
    <t>01u5A000018IVgPQAW</t>
  </si>
  <si>
    <t>ZCA-PL-SERV-IN</t>
  </si>
  <si>
    <t>01t5A000007x4bJQAQ</t>
  </si>
  <si>
    <t>0066e00001e1ETBAA2</t>
  </si>
  <si>
    <t>00k6e00000v2Kp7AAE</t>
  </si>
  <si>
    <t>0065A00001dC7W8QAK</t>
  </si>
  <si>
    <t>00k5A00000sRplkQAC</t>
  </si>
  <si>
    <t>01u5A0000195qkAQAQ</t>
  </si>
  <si>
    <t>0065A00001X8d0nQAB</t>
  </si>
  <si>
    <t>00k5A00000sRr05QAC</t>
  </si>
  <si>
    <t>0066e00001e1BJGAA2</t>
  </si>
  <si>
    <t>00k6e00000v2KitAAE</t>
  </si>
  <si>
    <t>00k5A00000sROJoQAO</t>
  </si>
  <si>
    <t>00k5A00000sRpllQAC</t>
  </si>
  <si>
    <t>0066e00001e1D9kAAE</t>
  </si>
  <si>
    <t>00k6e00000v2Kl1AAE</t>
  </si>
  <si>
    <t>00k5A00000sROK8QAO</t>
  </si>
  <si>
    <t>00k5A00000sROK4QAO</t>
  </si>
  <si>
    <t>0065A00001ZcXuSQAV</t>
  </si>
  <si>
    <t>00k5A00000po2qQQAQ</t>
  </si>
  <si>
    <t>00k5A00000sROK3QAO</t>
  </si>
  <si>
    <t>0066e00001eaXQnAAM</t>
  </si>
  <si>
    <t>00k6e00000v3pohAAA</t>
  </si>
  <si>
    <t>00k5A00000v1nunQAA</t>
  </si>
  <si>
    <t>00k5A00000v1numQAA</t>
  </si>
  <si>
    <t>0065A00001dCQNvQAO</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65A00001b9If1QAE</t>
  </si>
  <si>
    <t>00k5A00000po2qkQAA</t>
  </si>
  <si>
    <t>00k5A00000poFrXQAU</t>
  </si>
  <si>
    <t>0065A00001bLfIrQAK</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65A00001cpzXkQAI</t>
  </si>
  <si>
    <t>00k5A00000sRQdAQAW</t>
  </si>
  <si>
    <t>00k5A00000v1b1sQAA</t>
  </si>
  <si>
    <t>00k5A00000v1b1tQAA</t>
  </si>
  <si>
    <t>0065A00001Y3q4ZQAR</t>
  </si>
  <si>
    <t>00k5A00000pt4XUQAY</t>
  </si>
  <si>
    <t>0065A00001bL49dQAC</t>
  </si>
  <si>
    <t>00k5A00000poFl2QAE</t>
  </si>
  <si>
    <t>00k6e00000v3obdAAA</t>
  </si>
  <si>
    <t>00k6e00000v3obeAAA</t>
  </si>
  <si>
    <t>0066e00001eaST6AAM</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65A00001Z6nuXQAR</t>
  </si>
  <si>
    <t>00k5A00000v1b3ZQAQ</t>
  </si>
  <si>
    <t>01u5A000018DuRvQAK</t>
  </si>
  <si>
    <t>900-00606</t>
  </si>
  <si>
    <t>01t5A000007iLBrQAM</t>
  </si>
  <si>
    <t>0066e00001eaRNyAAM</t>
  </si>
  <si>
    <t>00k6e00000v3oaEAAQ</t>
  </si>
  <si>
    <t>01ui000000re0smAAA</t>
  </si>
  <si>
    <t>900-00502</t>
  </si>
  <si>
    <t>01ti00000069doIAAQ</t>
  </si>
  <si>
    <t>0065A00001aJyOSQA0</t>
  </si>
  <si>
    <t>00k5A00000v1b2fQAA</t>
  </si>
  <si>
    <t>00k5A00000v1b2gQAA</t>
  </si>
  <si>
    <t>00k5A00000v1b2jQAA</t>
  </si>
  <si>
    <t>00k5A00000v1b2kQAA</t>
  </si>
  <si>
    <t>00k5A00000v1b2hQAA</t>
  </si>
  <si>
    <t>00k5A00000v1b2iQAA</t>
  </si>
  <si>
    <t>00k5A00000sRQfBQAW</t>
  </si>
  <si>
    <t>0065A00001bpuc2QAA</t>
  </si>
  <si>
    <t>00k5A00000sKMQeQAO</t>
  </si>
  <si>
    <t>0065A00001YxiEYQAZ</t>
  </si>
  <si>
    <t>00k5A00000sKLqTQAW</t>
  </si>
  <si>
    <t>00k5A00000sRQfIQAW</t>
  </si>
  <si>
    <t>00k5A00000sRQfHQAW</t>
  </si>
  <si>
    <t>00k5A00000sRQfGQAW</t>
  </si>
  <si>
    <t>0065A00001aJ8MTQA0</t>
  </si>
  <si>
    <t>00k5A00000pnhQjQAI</t>
  </si>
  <si>
    <t>0066e00001eKgq0AAC</t>
  </si>
  <si>
    <t>00k6e00000v3maFAAQ</t>
  </si>
  <si>
    <t>01u6e0000195vp2AAA</t>
  </si>
  <si>
    <t>MX908-05-1-0-03-01</t>
  </si>
  <si>
    <t>01t6e000008tq68AAA</t>
  </si>
  <si>
    <t>00k5A00000pnhQkQAI</t>
  </si>
  <si>
    <t>00k5A00000pnhQhQAI</t>
  </si>
  <si>
    <t>00k5A00000pnhQiQAI</t>
  </si>
  <si>
    <t>0065A00001aJ8hfQAC</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65A00001cJIT2QAO</t>
  </si>
  <si>
    <t>00k5A00000sKpwEQAS</t>
  </si>
  <si>
    <t>00k5A00000pnhM3QAI</t>
  </si>
  <si>
    <t>00k5A00000v1d1gQAA</t>
  </si>
  <si>
    <t>00k5A00000v1d1hQAA</t>
  </si>
  <si>
    <t>00k5A00000v1d1fQAA</t>
  </si>
  <si>
    <t>0065A00001dKmk4QAC</t>
  </si>
  <si>
    <t>00k5A00000v1bpOQAQ</t>
  </si>
  <si>
    <t>00k5A00000pnhMVQAY</t>
  </si>
  <si>
    <t>00k5A00000v1bprQAA</t>
  </si>
  <si>
    <t>00k5A00000pnhLtQAI</t>
  </si>
  <si>
    <t>0065A00001dDHjbQAG</t>
  </si>
  <si>
    <t>00k5A00000sRudzQAC</t>
  </si>
  <si>
    <t>01u5A0000195qkfQAA</t>
  </si>
  <si>
    <t>720-00075</t>
  </si>
  <si>
    <t>01t5A000008sbpGQAQ</t>
  </si>
  <si>
    <t>00k5A00000psvzxQAA</t>
  </si>
  <si>
    <t>00k5A00000pnhLyQAI</t>
  </si>
  <si>
    <t>0065A00001XpccaQAB</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65A00001dLTE8QAO</t>
  </si>
  <si>
    <t>00k5A00000v1g6TQAQ</t>
  </si>
  <si>
    <t>0065A00001dLTGtQAO</t>
  </si>
  <si>
    <t>00k5A00000v1g6YQAQ</t>
  </si>
  <si>
    <t>00k5A00000sK0TiQAK</t>
  </si>
  <si>
    <t>0065A00001crB56QAE</t>
  </si>
  <si>
    <t>00k5A00000sRVklQAG</t>
  </si>
  <si>
    <t>01u5A000018IUPUQA4</t>
  </si>
  <si>
    <t>0065A00001bq1qUQAQ</t>
  </si>
  <si>
    <t>00k5A00000sL3WrQAK</t>
  </si>
  <si>
    <t>00k5A00000sL3WsQAK</t>
  </si>
  <si>
    <t>00k5A00000sK0V0QAK</t>
  </si>
  <si>
    <t>0065A00001bLrFbQAK</t>
  </si>
  <si>
    <t>00k5A00000sJa7eQAC</t>
  </si>
  <si>
    <t>0065A00001XdLqGQAV</t>
  </si>
  <si>
    <t>00k5A00000sRi09QAC</t>
  </si>
  <si>
    <t>00k5A00000sRVlGQAW</t>
  </si>
  <si>
    <t>0065A00001dLT0dQAG</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65A00001bgvCeQAI</t>
  </si>
  <si>
    <t>00k5A00000sK0RsQAK</t>
  </si>
  <si>
    <t>0065A00001ZVQwXQAX</t>
  </si>
  <si>
    <t>00k5A00000v1g6nQAA</t>
  </si>
  <si>
    <t>01u3100000wybwUAAQ</t>
  </si>
  <si>
    <t>0065A00001dLSX4QAO</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65A00001a3N8EQAU</t>
  </si>
  <si>
    <t>00k5A00000pnYlgQAE</t>
  </si>
  <si>
    <t>00k5A00000pnYlfQAE</t>
  </si>
  <si>
    <t>00k5A00000pnYliQAE</t>
  </si>
  <si>
    <t>00k5A00000pnYlhQAE</t>
  </si>
  <si>
    <t>0066e00001dzEY6AAM</t>
  </si>
  <si>
    <t>00k6e00000v2CCxAAM</t>
  </si>
  <si>
    <t>0065A00001bo5D4QAI</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65A00001bM5MhQAK</t>
  </si>
  <si>
    <t>00k5A00000sJd4cQAC</t>
  </si>
  <si>
    <t>0065A00001dKSkUQAW</t>
  </si>
  <si>
    <t>00k5A00000v1Y2MQAU</t>
  </si>
  <si>
    <t>0065A00001bM5aKQAS</t>
  </si>
  <si>
    <t>00k5A00000sJd5BQAS</t>
  </si>
  <si>
    <t>00k5A00000sJd4hQAC</t>
  </si>
  <si>
    <t>00k5A00000sRjkDQAS</t>
  </si>
  <si>
    <t>00k5A00000sJd4mQAC</t>
  </si>
  <si>
    <t>0065A00001dACBMQA4</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65A00001dAADqQAO</t>
  </si>
  <si>
    <t>00k5A00000sRje9QAC</t>
  </si>
  <si>
    <t>00k5A00000sK3NbQAK</t>
  </si>
  <si>
    <t>00k5A00000sK3NaQAK</t>
  </si>
  <si>
    <t>00k5A00000sKDQ9QAO</t>
  </si>
  <si>
    <t>00k5A00000v1zPiQAI</t>
  </si>
  <si>
    <t>01u5A0000195t6eQAA</t>
  </si>
  <si>
    <t>720-00070</t>
  </si>
  <si>
    <t>01t5A000008tfMRQAY</t>
  </si>
  <si>
    <t>00k5A00000v1zPhQAI</t>
  </si>
  <si>
    <t>01u5A0000195t4LQAQ</t>
  </si>
  <si>
    <t>0065A00001dAAo1QAG</t>
  </si>
  <si>
    <t>00k5A00000sRjevQAC</t>
  </si>
  <si>
    <t>00k5A00000sRjeuQAC</t>
  </si>
  <si>
    <t>00k5A00000sRjesQAC</t>
  </si>
  <si>
    <t>0065A00001dAAgxQAG</t>
  </si>
  <si>
    <t>00k5A00000sRjeiQAC</t>
  </si>
  <si>
    <t>00k5A00000v1XOAQA2</t>
  </si>
  <si>
    <t>0066e00001eKmjiAAC</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65A00001cToV6QAK</t>
  </si>
  <si>
    <t>00k5A00000sKycQQAS</t>
  </si>
  <si>
    <t>00k5A00000sRKRzQAO</t>
  </si>
  <si>
    <t>00k5A00000sRKRyQAO</t>
  </si>
  <si>
    <t>00k5A00000sRKS1QAO</t>
  </si>
  <si>
    <t>00k5A00000sRKS0QAO</t>
  </si>
  <si>
    <t>0065A00001cTnrJQAS</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65A00001dAKMNQA4</t>
  </si>
  <si>
    <t>00k5A00000sRlr9QAC</t>
  </si>
  <si>
    <t>00k5A00000sRlpwQAC</t>
  </si>
  <si>
    <t>00k5A00000sL7zmQAC</t>
  </si>
  <si>
    <t>01u5A000018IVh8QAG</t>
  </si>
  <si>
    <t>00k5A00000sRlqCQAS</t>
  </si>
  <si>
    <t>0065A00001crjygQAA</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65A00001ZuNkRQAV</t>
  </si>
  <si>
    <t>00k5A00000ovaPpQAI</t>
  </si>
  <si>
    <t>01u31000011MKKxAAO</t>
  </si>
  <si>
    <t>MX908-05-1-0-00</t>
  </si>
  <si>
    <t>01t31000007lHi1AAE</t>
  </si>
  <si>
    <t>0065A00001bgDX7QAM</t>
  </si>
  <si>
    <t>00k5A00000sJz8kQAC</t>
  </si>
  <si>
    <t>00k5A00000sJz8pQAC</t>
  </si>
  <si>
    <t>0065A00001ZuOCqQAN</t>
  </si>
  <si>
    <t>00k5A00000ovaQdQAI</t>
  </si>
  <si>
    <t>01u3100000wyzGPAAY</t>
  </si>
  <si>
    <t>MX908-02-1-0-00</t>
  </si>
  <si>
    <t>01t31000007ENtKAAW</t>
  </si>
  <si>
    <t>0065A00000i37bVQAQ</t>
  </si>
  <si>
    <t>00k5A00000bWK1vQAG</t>
  </si>
  <si>
    <t>00k5A00000bWK1wQAG</t>
  </si>
  <si>
    <t>00k5A00000bWK1qQAG</t>
  </si>
  <si>
    <t>0065A00001ZuN8JQAV</t>
  </si>
  <si>
    <t>00k5A00000ovaPQQAY</t>
  </si>
  <si>
    <t>00k5A00000o3tbiQAA</t>
  </si>
  <si>
    <t>01u3100000qOYxSAAW</t>
  </si>
  <si>
    <t>900-20000</t>
  </si>
  <si>
    <t>01t310000079Sl7AAE</t>
  </si>
  <si>
    <t>00k5A00000o4ZzzQAE</t>
  </si>
  <si>
    <t>00k6e00000v3IxxAAE</t>
  </si>
  <si>
    <t>0066e00001eJkfAAAS</t>
  </si>
  <si>
    <t>00k6e00000v3IuvAAE</t>
  </si>
  <si>
    <t>01u5A000018DptkQAC</t>
  </si>
  <si>
    <t>900-21000</t>
  </si>
  <si>
    <t>01t5A000007iGPeQAM</t>
  </si>
  <si>
    <t>00k5A00000p8Cq1QAE</t>
  </si>
  <si>
    <t>0065A00001dK9VNQA0</t>
  </si>
  <si>
    <t>00k5A00000v1VXJQA2</t>
  </si>
  <si>
    <t>00k5A00000sKvaoQAC</t>
  </si>
  <si>
    <t>0065A00001KRF0IQAX</t>
  </si>
  <si>
    <t>00k5A00000o4S3QQAU</t>
  </si>
  <si>
    <t>0065A00001KRobBQAT</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65A00000nKzxBQAS</t>
  </si>
  <si>
    <t>00k5A00000nFTx0QAG</t>
  </si>
  <si>
    <t>00k5A00000o4S3NQAU</t>
  </si>
  <si>
    <t>0065A00001Umt2YQAR</t>
  </si>
  <si>
    <t>00k5A00000o5Ng3QAE</t>
  </si>
  <si>
    <t>00k5A00000o4nJtQAI</t>
  </si>
  <si>
    <t>00k5A00000lKt3xQAC</t>
  </si>
  <si>
    <t>00k5A00000o66h8QAA</t>
  </si>
  <si>
    <t>00k5A00000nG67SQAS</t>
  </si>
  <si>
    <t>0065A00000k1LNZQA2</t>
  </si>
  <si>
    <t>00k5A00000iBI5zQAG</t>
  </si>
  <si>
    <t>0065A00000k2wLOQAY</t>
  </si>
  <si>
    <t>00k5A00000cZ5lKQAS</t>
  </si>
  <si>
    <t>00k5A00000o3fmVQAQ</t>
  </si>
  <si>
    <t>00k5A00000p8CpzQAE</t>
  </si>
  <si>
    <t>00k5A00000v1VXHQA2</t>
  </si>
  <si>
    <t>00k5A00000sKe5hQAC</t>
  </si>
  <si>
    <t>00k6e00000v2GxgAAE</t>
  </si>
  <si>
    <t>00k5A00000o4S3MQAU</t>
  </si>
  <si>
    <t>00k5A00000o3fmUQAQ</t>
  </si>
  <si>
    <t>0065A00000jSn7TQAS</t>
  </si>
  <si>
    <t>00k5A00000cYydWQAS</t>
  </si>
  <si>
    <t>01u3100000wybwBAAQ</t>
  </si>
  <si>
    <t>00k5A00000o66hxQAA</t>
  </si>
  <si>
    <t>01u31000012MoPHAA0</t>
  </si>
  <si>
    <t>900-00601</t>
  </si>
  <si>
    <t>01t31000007WTdZAAW</t>
  </si>
  <si>
    <t>0065A00001cTmbOQAS</t>
  </si>
  <si>
    <t>00k5A00000sKxMbQAK</t>
  </si>
  <si>
    <t>01u5A000018DCgEQAW</t>
  </si>
  <si>
    <t>900-00523</t>
  </si>
  <si>
    <t>01t5A000007iAheQAE</t>
  </si>
  <si>
    <t>0065A00001dfQ7mQAE</t>
  </si>
  <si>
    <t>00k5A00000v1xCgQAI</t>
  </si>
  <si>
    <t>00k5A00000p8CpxQAE</t>
  </si>
  <si>
    <t>00k5A00000o5Ng0QAE</t>
  </si>
  <si>
    <t>00k5A00000o66hwQAA</t>
  </si>
  <si>
    <t>00k5A00000cYydXQAS</t>
  </si>
  <si>
    <t>0065A00000ibtYCQAY</t>
  </si>
  <si>
    <t>00k5A00000nFTrwQAG</t>
  </si>
  <si>
    <t>00k5A00000cZ4RNQA0</t>
  </si>
  <si>
    <t>0065A00000k1FJTQA2</t>
  </si>
  <si>
    <t>00k5A00000cYzFnQAK</t>
  </si>
  <si>
    <t>0065A00000i47dWQAQ</t>
  </si>
  <si>
    <t>00k5A00000lKswnQAC</t>
  </si>
  <si>
    <t>00k5A00000p6ntpQAA</t>
  </si>
  <si>
    <t>0065A00000k2WaqQAE</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65A00000ibiffQAA</t>
  </si>
  <si>
    <t>00k5A00000c6Q9dQAE</t>
  </si>
  <si>
    <t>00k5A00000bWJ81QAG</t>
  </si>
  <si>
    <t>00k5A00000o4nJsQAI</t>
  </si>
  <si>
    <t>00k5A00000o5NfzQAE</t>
  </si>
  <si>
    <t>0065A00000nMNpOQAW</t>
  </si>
  <si>
    <t>00k5A00000nFbzsQAC</t>
  </si>
  <si>
    <t>0065A00000i4AafQAE</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65A00000i3A0MQAU</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65A00000k2diMQAQ</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65A00001Z1JZ2QAN</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65A00001UmmGCQAZ</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65A00001aGNgJQAW</t>
  </si>
  <si>
    <t>00k5A00000pnfpKQAQ</t>
  </si>
  <si>
    <t>00k6e00000v3IxtAAE</t>
  </si>
  <si>
    <t>0065A00001CIyhgQAD</t>
  </si>
  <si>
    <t>00k5A00000pt4TcQAI</t>
  </si>
  <si>
    <t>00k5A00000pnfpJQAQ</t>
  </si>
  <si>
    <t>00k5A00000ouqFUQAY</t>
  </si>
  <si>
    <t>0065A000015uQooQAE</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65A00001ZcZnHQAV</t>
  </si>
  <si>
    <t>00k5A00000ovYupQAE</t>
  </si>
  <si>
    <t>00k5A00000sKKNFQA4</t>
  </si>
  <si>
    <t>00k5A00000ovOPWQA2</t>
  </si>
  <si>
    <t>0065A00000i3oKuQAI</t>
  </si>
  <si>
    <t>00k5A00000bKTRxQAO</t>
  </si>
  <si>
    <t>00k5A00000bKSNDQA4</t>
  </si>
  <si>
    <t>0065A00000iVHcVQAW</t>
  </si>
  <si>
    <t>00k5A00000o40FAQAY</t>
  </si>
  <si>
    <t>0065A00001ZjQRyQAN</t>
  </si>
  <si>
    <t>00k5A00000ovZuSQAU</t>
  </si>
  <si>
    <t>00k5A00000ovQ6GQAU</t>
  </si>
  <si>
    <t>00k5A00000ovZuNQAU</t>
  </si>
  <si>
    <t>00k5A00000sJbcEQAS</t>
  </si>
  <si>
    <t>00k5A00000sJbcCQAS</t>
  </si>
  <si>
    <t>00k5A00000sJbcDQAS</t>
  </si>
  <si>
    <t>0065A00001KS2kkQAD</t>
  </si>
  <si>
    <t>00k5A00000o4TdtQAE</t>
  </si>
  <si>
    <t>00k5A00000o4Te2QAE</t>
  </si>
  <si>
    <t>00k5A00000o4TdsQAE</t>
  </si>
  <si>
    <t>0065A00001XHoaWQAT</t>
  </si>
  <si>
    <t>00k5A00000p6aUtQAI</t>
  </si>
  <si>
    <t>0065A00000k1duPQAQ</t>
  </si>
  <si>
    <t>00k5A00000cZ0pUQAS</t>
  </si>
  <si>
    <t>00k5A00000sJbc7QAC</t>
  </si>
  <si>
    <t>0065A00000k3MBrQAM</t>
  </si>
  <si>
    <t>00k5A00000cZ79sQAC</t>
  </si>
  <si>
    <t>01u3100000wybwRAAQ</t>
  </si>
  <si>
    <t>01ti00000069dnyAAA</t>
  </si>
  <si>
    <t>0065A00001Zx1xfQAB</t>
  </si>
  <si>
    <t>00k5A00000ovdEZQAY</t>
  </si>
  <si>
    <t>01u31000011MKKnAAO</t>
  </si>
  <si>
    <t>MX908-04-1-0-00</t>
  </si>
  <si>
    <t>01t31000007lHhwAAE</t>
  </si>
  <si>
    <t>0065A00001dg8M2QAI</t>
  </si>
  <si>
    <t>00k5A00000v1zL6QAI</t>
  </si>
  <si>
    <t>00k5A00000v22LYQAY</t>
  </si>
  <si>
    <t>00k5A00000po3USQAY</t>
  </si>
  <si>
    <t>00k5A00000v1zL3QAI</t>
  </si>
  <si>
    <t>00k5A00000v22LVQAY</t>
  </si>
  <si>
    <t>00k5A00000po3UPQAY</t>
  </si>
  <si>
    <t>0065A00001KS3BVQA1</t>
  </si>
  <si>
    <t>00k5A00000o5VozQAE</t>
  </si>
  <si>
    <t>0065A00000loTQ3QAM</t>
  </si>
  <si>
    <t>00k5A00000llbwcQAA</t>
  </si>
  <si>
    <t>00k5A00000v1zL5QAI</t>
  </si>
  <si>
    <t>00k5A00000v22LXQAY</t>
  </si>
  <si>
    <t>0065A00001baMyOQAU</t>
  </si>
  <si>
    <t>00k5A00000sRI2TQAW</t>
  </si>
  <si>
    <t>00k5A00000po3URQAY</t>
  </si>
  <si>
    <t>00k5A00000v1zL4QAI</t>
  </si>
  <si>
    <t>00k5A00000v22LWQAY</t>
  </si>
  <si>
    <t>00k5A00000sRI2UQAW</t>
  </si>
  <si>
    <t>00k5A00000po3UQQAY</t>
  </si>
  <si>
    <t>0065A00000ld3CaQAI</t>
  </si>
  <si>
    <t>00k5A00000cZCDpQAO</t>
  </si>
  <si>
    <t>00k5A00000cZCDqQAO</t>
  </si>
  <si>
    <t>00k5A00000cZ5KHQA0</t>
  </si>
  <si>
    <t>00k5A00000bKX5zQAG</t>
  </si>
  <si>
    <t>0065A00001TjJLtQAN</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65A00001ZcbEXQAZ</t>
  </si>
  <si>
    <t>00k5A00000ovYzeQAE</t>
  </si>
  <si>
    <t>00k5A00000ourkrQAA</t>
  </si>
  <si>
    <t>00k5A00000ourkpQAA</t>
  </si>
  <si>
    <t>00k5A00000ourkjQAA</t>
  </si>
  <si>
    <t>00k5A00000sRVhpQAG</t>
  </si>
  <si>
    <t>00k5A00000ovYzdQAE</t>
  </si>
  <si>
    <t>00k5A00000o5P6HQAU</t>
  </si>
  <si>
    <t>0065A00000k337HQAQ</t>
  </si>
  <si>
    <t>00k5A00000cZ69oQAC</t>
  </si>
  <si>
    <t>0065A00000vt0M6QAI</t>
  </si>
  <si>
    <t>00k5A00000o3cPaQAI</t>
  </si>
  <si>
    <t>00k5A00000pnnZAQAY</t>
  </si>
  <si>
    <t>00k5A00000ouqFaQAI</t>
  </si>
  <si>
    <t>00k5A00000o3fmWQAQ</t>
  </si>
  <si>
    <t>00k5A00000ouiI2QAI</t>
  </si>
  <si>
    <t>0065A00000i3bTeQAI</t>
  </si>
  <si>
    <t>00k5A00000bKSHcQAO</t>
  </si>
  <si>
    <t>00k5A00000p7SkwQAE</t>
  </si>
  <si>
    <t>0065A00000legqvQAA</t>
  </si>
  <si>
    <t>00k5A00000ouR7uQAE</t>
  </si>
  <si>
    <t>00k5A00000nGg5uQAC</t>
  </si>
  <si>
    <t>00k5A00000ovYuuQAE</t>
  </si>
  <si>
    <t>0065A00001dLt0WQAS</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65A00001YkD8IQAV</t>
  </si>
  <si>
    <t>00k5A00000ouqDsQAI</t>
  </si>
  <si>
    <t>00k5A00000ovOPaQAM</t>
  </si>
  <si>
    <t>00k5A00000ovOPZQA2</t>
  </si>
  <si>
    <t>00k5A00000o4Xq0QAE</t>
  </si>
  <si>
    <t>00k5A00000v1ljgQAA</t>
  </si>
  <si>
    <t>0065A00001bNrhsQAC</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65A00000k1gWnQAI</t>
  </si>
  <si>
    <t>00k5A00000cZ16ZQAS</t>
  </si>
  <si>
    <t>00k5A00000o4ThJQAU</t>
  </si>
  <si>
    <t>00k5A00000v1ljhQAA</t>
  </si>
  <si>
    <t>00k5A00000ouqDrQAI</t>
  </si>
  <si>
    <t>00k5A00000o4RAeQAM</t>
  </si>
  <si>
    <t>0065A00001XqOGNQA3</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65A00001bp1hmQAA</t>
  </si>
  <si>
    <t>00k5A00000sKHsKQAW</t>
  </si>
  <si>
    <t>00k5A00000o3jjpQAA</t>
  </si>
  <si>
    <t>00k6e00000v3IuhAAE</t>
  </si>
  <si>
    <t>00k6e00000v3IugAAE</t>
  </si>
  <si>
    <t>00k5A00000v1haYQAQ</t>
  </si>
  <si>
    <t>00k5A00000v1haXQAQ</t>
  </si>
  <si>
    <t>00k5A00000v1haWQAQ</t>
  </si>
  <si>
    <t>00k5A00000v1haVQAQ</t>
  </si>
  <si>
    <t>00k5A00000v1haUQAQ</t>
  </si>
  <si>
    <t>0065A00001XqNz2QAF</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65A00001XpeV0QAJ</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65A00001KQmNrQAL</t>
  </si>
  <si>
    <t>00k5A00000ov3vkQAA</t>
  </si>
  <si>
    <t>00k5A00000o4MKfQAM</t>
  </si>
  <si>
    <t>00k5A00000ov3vpQAA</t>
  </si>
  <si>
    <t>0065A00001KRD0fQAH</t>
  </si>
  <si>
    <t>00k5A00000o4RBzQAM</t>
  </si>
  <si>
    <t>00k5A00000o4MKeQAM</t>
  </si>
  <si>
    <t>00k5A00000o3jjuQAA</t>
  </si>
  <si>
    <t>00k6e00000v2MFJAA2</t>
  </si>
  <si>
    <t>00k6e00000v2MFHAA2</t>
  </si>
  <si>
    <t>00k6e00000v3IukAAE</t>
  </si>
  <si>
    <t>00k6e00000v3IuiAAE</t>
  </si>
  <si>
    <t>0065A00001dfQdIQAU</t>
  </si>
  <si>
    <t>00k5A00000v1xFMQAY</t>
  </si>
  <si>
    <t>00k5A00000pnqJuQAI</t>
  </si>
  <si>
    <t>00k5A00000pskSyQAI</t>
  </si>
  <si>
    <t>00k5A00000sKHsLQAW</t>
  </si>
  <si>
    <t>00k5A00000sKHsJQAW</t>
  </si>
  <si>
    <t>00k5A00000pnqJyQAI</t>
  </si>
  <si>
    <t>00k5A00000pnqJwQAI</t>
  </si>
  <si>
    <t>00k5A00000pnqJxQAI</t>
  </si>
  <si>
    <t>0065A00001Z0btUQAR</t>
  </si>
  <si>
    <t>00k5A00000ouwtsQAA</t>
  </si>
  <si>
    <t>0065A00001CIyZpQAL</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65A00000nLcB7QAK</t>
  </si>
  <si>
    <t>00k5A00000nFXVPQA4</t>
  </si>
  <si>
    <t>00k5A00000nGZqyQAG</t>
  </si>
  <si>
    <t>00k5A00000ouMiJQAU</t>
  </si>
  <si>
    <t>0065A00001ZcZpSQAV</t>
  </si>
  <si>
    <t>00k5A00000ovYuzQAE</t>
  </si>
  <si>
    <t>00k5A00000ovYv0QAE</t>
  </si>
  <si>
    <t>9.5% Sales Tax</t>
  </si>
  <si>
    <t>00k5A00000nFP2OQAW</t>
  </si>
  <si>
    <t>0065A00001YhkkPQAR</t>
  </si>
  <si>
    <t>00k5A00000oukPuQAI</t>
  </si>
  <si>
    <t>01u5A000018DwonQAC</t>
  </si>
  <si>
    <t>00k5A00000oukPvQAI</t>
  </si>
  <si>
    <t>01u5A000018DwooQAC</t>
  </si>
  <si>
    <t>0065A000015t1kLQAQ</t>
  </si>
  <si>
    <t>00k5A00000o68aVQAQ</t>
  </si>
  <si>
    <t>0065A00001Xe4vTQAR</t>
  </si>
  <si>
    <t>00k5A00000p8B9bQAE</t>
  </si>
  <si>
    <t>0065A00001XdLigQAF</t>
  </si>
  <si>
    <t>00k5A00000p85hbQAA</t>
  </si>
  <si>
    <t>0065A00001Yxf67QAB</t>
  </si>
  <si>
    <t>00k5A00000ourfgQAA</t>
  </si>
  <si>
    <t>0065A00000k2ZixQAE</t>
  </si>
  <si>
    <t>00k5A00000o6LtTQAU</t>
  </si>
  <si>
    <t>0065A00001cpyD0QAI</t>
  </si>
  <si>
    <t>00k5A00000sRPmVQAW</t>
  </si>
  <si>
    <t>00k5A00000pnhU4QAI</t>
  </si>
  <si>
    <t>0065A00001bqpEpQAI</t>
  </si>
  <si>
    <t>00k5A00000sKOuCQAW</t>
  </si>
  <si>
    <t>0063100000gooMlAAI</t>
  </si>
  <si>
    <t>00k5A00000pnkdXQAQ</t>
  </si>
  <si>
    <t>01u5A000018IVfnQAG</t>
  </si>
  <si>
    <t>0065A00001cJBZvQAO</t>
  </si>
  <si>
    <t>00k5A00000sKorCQAS</t>
  </si>
  <si>
    <t>00k5A00000sRPmWQAW</t>
  </si>
  <si>
    <t>0065A00001bNwkLQAS</t>
  </si>
  <si>
    <t>00k5A00000sK20JQAS</t>
  </si>
  <si>
    <t>0065A00001VeOr1QAF</t>
  </si>
  <si>
    <t>00k5A00000sKTBwQAO</t>
  </si>
  <si>
    <t>00k5A00000sKorEQAS</t>
  </si>
  <si>
    <t>0065A0000112RbQQAU</t>
  </si>
  <si>
    <t>00k5A00000ovDqlQAE</t>
  </si>
  <si>
    <t>00k5A00000ovZDLQA2</t>
  </si>
  <si>
    <t>00k5A00000pnYnOQAU</t>
  </si>
  <si>
    <t>00k5A00000sKTBvQAO</t>
  </si>
  <si>
    <t>0065A00001G6MENQA3</t>
  </si>
  <si>
    <t>00k5A00000po3sVQAQ</t>
  </si>
  <si>
    <t>00k5A00000sKorDQAS</t>
  </si>
  <si>
    <t>00k5A00000ovShEQAU</t>
  </si>
  <si>
    <t>0065A00001KQ4TEQA1</t>
  </si>
  <si>
    <t>00k5A00000ovSzVQAU</t>
  </si>
  <si>
    <t>00k5A00000ovDqkQAE</t>
  </si>
  <si>
    <t>0065A00000i3vzsQAA</t>
  </si>
  <si>
    <t>00k5A00000sKO4yQAG</t>
  </si>
  <si>
    <t>01u5A000018IVfwQAG</t>
  </si>
  <si>
    <t>00k5A00000sJd9pQAC</t>
  </si>
  <si>
    <t>00k5A00000ovSzfQAE</t>
  </si>
  <si>
    <t>0065A00001Y1OcQQAV</t>
  </si>
  <si>
    <t>00k5A00000ovSuAQAU</t>
  </si>
  <si>
    <t>00k5A00000v1lfmQAA</t>
  </si>
  <si>
    <t>00k6e00000v2MBnAAM</t>
  </si>
  <si>
    <t>00k6e00000v3FZGAA2</t>
  </si>
  <si>
    <t>0065A00001UmUzDQAV</t>
  </si>
  <si>
    <t>00k5A00000v1mzUQAQ</t>
  </si>
  <si>
    <t>00k5A00000v1ha2QAA</t>
  </si>
  <si>
    <t>0065A00001cpu6QQAQ</t>
  </si>
  <si>
    <t>00k5A00000v1ccUQAQ</t>
  </si>
  <si>
    <t>0065A00001aLXVFQA4</t>
  </si>
  <si>
    <t>00k5A00000v1jLXQAY</t>
  </si>
  <si>
    <t>00k5A00000v1RikQAE</t>
  </si>
  <si>
    <t>0065A00001XoxXaQAJ</t>
  </si>
  <si>
    <t>00k5A00000v1RieQAE</t>
  </si>
  <si>
    <t>00k5A00000sRtYoQAK</t>
  </si>
  <si>
    <t>0066e00001eJk2tAAC</t>
  </si>
  <si>
    <t>00k6e00000v3QVhAAM</t>
  </si>
  <si>
    <t>0065A00001a3KfgQAE</t>
  </si>
  <si>
    <t>00k5A00000v1mw8QAA</t>
  </si>
  <si>
    <t>0065A00001G6P3lQAF</t>
  </si>
  <si>
    <t>00k5A00000v1mukQAA</t>
  </si>
  <si>
    <t>00k5A00000v1mviQAA</t>
  </si>
  <si>
    <t>0065A00001ZP4NvQAL</t>
  </si>
  <si>
    <t>00k5A00000v1mryQAA</t>
  </si>
  <si>
    <t>00k5A00000v1nnuQAA</t>
  </si>
  <si>
    <t>00k5A00000v1noAQAQ</t>
  </si>
  <si>
    <t>00k5A00000sRumBQAS</t>
  </si>
  <si>
    <t>0065A00001dgVIUQA2</t>
  </si>
  <si>
    <t>00k5A00000v22qPQAQ</t>
  </si>
  <si>
    <t>0065A00001Zk3GqQAJ</t>
  </si>
  <si>
    <t>00k5A00000sRumHQAS</t>
  </si>
  <si>
    <t>0065A00001bKqjwQAC</t>
  </si>
  <si>
    <t>00k5A00000v1cvdQAA</t>
  </si>
  <si>
    <t>00k5A00000v1cd4QAA</t>
  </si>
  <si>
    <t>00k5A00000v1cboQAA</t>
  </si>
  <si>
    <t>00k5A00000sRulpQAC</t>
  </si>
  <si>
    <t>0065A00000i4J2XQAU</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65A00001br9bgQAA</t>
  </si>
  <si>
    <t>00k5A00000sKSKgQAO</t>
  </si>
  <si>
    <t>01u5A000018IVflQAG</t>
  </si>
  <si>
    <t>00k5A00000sRPmTQAW</t>
  </si>
  <si>
    <t>00k5A00000ovZDJQA2</t>
  </si>
  <si>
    <t>00k5A00000v1lflQAA</t>
  </si>
  <si>
    <t>00k5A00000v1mzTQAQ</t>
  </si>
  <si>
    <t>0065A00001de6dfQAA</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65A00001aJsE9QAK</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65A00000iT9guQAC</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65A00001XZYTcQAP</t>
  </si>
  <si>
    <t>00k5A00000ovSzlQAE</t>
  </si>
  <si>
    <t>00k5A00000ovSzhQAE</t>
  </si>
  <si>
    <t>00k5A00000ovZDMQA2</t>
  </si>
  <si>
    <t>00k5A00000ovSssQAE</t>
  </si>
  <si>
    <t>00k5A00000ovSuCQAU</t>
  </si>
  <si>
    <t>00k5A00000ovStbQAE</t>
  </si>
  <si>
    <t>00k5A00000ovUL3QAM</t>
  </si>
  <si>
    <t>00k5A00000ovULIQA2</t>
  </si>
  <si>
    <t>00k5A00000ovTSnQAM</t>
  </si>
  <si>
    <t>0065A00001PtlckQAB</t>
  </si>
  <si>
    <t>00k5A00000ovTSsQAM</t>
  </si>
  <si>
    <t>00k5A00000ovSlPQAU</t>
  </si>
  <si>
    <t>0065A00000nK49pQAC</t>
  </si>
  <si>
    <t>00k5A00000ovSldQAE</t>
  </si>
  <si>
    <t>00k5A00000v1e4ZQAQ</t>
  </si>
  <si>
    <t>00k5A00000sRr3KQAS</t>
  </si>
  <si>
    <t>00k5A00000v1lfnQAA</t>
  </si>
  <si>
    <t>00k5A00000v1nsmQAA</t>
  </si>
  <si>
    <t>00k5A00000v1ymdQAA</t>
  </si>
  <si>
    <t>0065A00000nLUDHQA4</t>
  </si>
  <si>
    <t>00k5A00000v1nshQAA</t>
  </si>
  <si>
    <t>0065A00001VeFQaQAN</t>
  </si>
  <si>
    <t>00k5A00000v1nsNQAQ</t>
  </si>
  <si>
    <t>00k5A00000v1nsSQAQ</t>
  </si>
  <si>
    <t>00k5A00000v1os2QAA</t>
  </si>
  <si>
    <t>0065A00001WzgvJQAR</t>
  </si>
  <si>
    <t>00k5A00000v1osOQAQ</t>
  </si>
  <si>
    <t>0065A00000lnmTLQAY</t>
  </si>
  <si>
    <t>00k5A00000v1ooeQAA</t>
  </si>
  <si>
    <t>00k5A00000v1opIQAQ</t>
  </si>
  <si>
    <t>00k5A00000v1oooQAA</t>
  </si>
  <si>
    <t>0065A00001SgtRoQAJ</t>
  </si>
  <si>
    <t>00k5A00000v1opNQAQ</t>
  </si>
  <si>
    <t>0065A00001bA4pRQAS</t>
  </si>
  <si>
    <t>00k5A00000v1opRQAQ</t>
  </si>
  <si>
    <t>00k5A00000v1op8QAA</t>
  </si>
  <si>
    <t>0065A00001PtsCTQAZ</t>
  </si>
  <si>
    <t>00k5A00000v1ooTQAQ</t>
  </si>
  <si>
    <t>0065A00001CKfZ2QAL</t>
  </si>
  <si>
    <t>00k5A00000v1opDQAQ</t>
  </si>
  <si>
    <t>0065A00001SgtJkQAJ</t>
  </si>
  <si>
    <t>00k5A00000v1ophQAA</t>
  </si>
  <si>
    <t>00k5A00000v1opXQAQ</t>
  </si>
  <si>
    <t>00k5A00000v1ootQAA</t>
  </si>
  <si>
    <t>0065A00001G62JeQAJ</t>
  </si>
  <si>
    <t>00k5A00000v1ooyQAA</t>
  </si>
  <si>
    <t>0065A00001KR5MnQAL</t>
  </si>
  <si>
    <t>00k5A00000v1ooFQAQ</t>
  </si>
  <si>
    <t>00k5A00000v1ooKQAQ</t>
  </si>
  <si>
    <t>00k5A00000v1op3QAA</t>
  </si>
  <si>
    <t>00k5A00000v1ooPQAQ</t>
  </si>
  <si>
    <t>0063100000frgJbAAI</t>
  </si>
  <si>
    <t>00k5A00000v1oo5QAA</t>
  </si>
  <si>
    <t>00k5A00000v1ooAQAQ</t>
  </si>
  <si>
    <t>00k6e00000v2MBoAAM</t>
  </si>
  <si>
    <t>00k6e00000v3FZHAA2</t>
  </si>
  <si>
    <t>00k5A00000v1mzVQAQ</t>
  </si>
  <si>
    <t>00k5A00000v1mulQAA</t>
  </si>
  <si>
    <t>00k5A00000v1mw9QAA</t>
  </si>
  <si>
    <t>0065A00001ZbPlmQAF</t>
  </si>
  <si>
    <t>00k5A00000v1mwDQAQ</t>
  </si>
  <si>
    <t>00k5A00000v1pgfQAA</t>
  </si>
  <si>
    <t>0065A00001dg3FeQAI</t>
  </si>
  <si>
    <t>00k5A00000v1yKqQAI</t>
  </si>
  <si>
    <t>00k5A00000v1jLYQAY</t>
  </si>
  <si>
    <t>00k5A00000v1mvjQAA</t>
  </si>
  <si>
    <t>00k5A00000v1mrqQAA</t>
  </si>
  <si>
    <t>0065A00000iSt9NQAS</t>
  </si>
  <si>
    <t>00k5A00000v1ph0QAA</t>
  </si>
  <si>
    <t>0065A000011pPWwQAM</t>
  </si>
  <si>
    <t>00k5A00000v1phLQAQ</t>
  </si>
  <si>
    <t>00k5A00000v1pfBQAQ</t>
  </si>
  <si>
    <t>00k5A00000v1noeQAA</t>
  </si>
  <si>
    <t>00k5A00000v1nojQAA</t>
  </si>
  <si>
    <t>0065A00001XZYPzQAP</t>
  </si>
  <si>
    <t>00k5A00000v1np8QAA</t>
  </si>
  <si>
    <t>00k5A00000v1nnvQAA</t>
  </si>
  <si>
    <t>00k5A00000v1noUQAQ</t>
  </si>
  <si>
    <t>0065A00001cV1mHQAS</t>
  </si>
  <si>
    <t>00k5A00000v1noZQAQ</t>
  </si>
  <si>
    <t>00k5A00000v1no4QAA</t>
  </si>
  <si>
    <t>00k5A00000v1noFQAQ</t>
  </si>
  <si>
    <t>0065A00001YYKPRQA5</t>
  </si>
  <si>
    <t>00k5A00000v1noKQAQ</t>
  </si>
  <si>
    <t>0063100000gptThAAI</t>
  </si>
  <si>
    <t>00k5A00000v1noPQAQ</t>
  </si>
  <si>
    <t>0065A00001a3KrwQAE</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00k5A00000v22qNQAQ</t>
  </si>
  <si>
    <t>00k5A00000v1cvcQAA</t>
  </si>
  <si>
    <t>00k5A00000v1cd2QAA</t>
  </si>
  <si>
    <t>00k5A00000v1cbmQAA</t>
  </si>
  <si>
    <t>00k5A00000v1pfgQAA</t>
  </si>
  <si>
    <t>01u5A0000195qltQAA</t>
  </si>
  <si>
    <t>00k5A00000pnqIgQAI</t>
  </si>
  <si>
    <t>00k5A00000po3sSQAQ</t>
  </si>
  <si>
    <t>00k5A00000ovShAQAU</t>
  </si>
  <si>
    <t>00k5A00000ovSzSQAU</t>
  </si>
  <si>
    <t>0065A00001bqBQQQA2</t>
  </si>
  <si>
    <t>00k5A00000sKOoZQAW</t>
  </si>
  <si>
    <t>00k5A00000ovSzdQAE</t>
  </si>
  <si>
    <t>00k5A00000ovSzjQAE</t>
  </si>
  <si>
    <t>00k5A00000ovStZQAU</t>
  </si>
  <si>
    <t>00k5A00000ovSu8QAE</t>
  </si>
  <si>
    <t>00k5A00000ovDqfQAE</t>
  </si>
  <si>
    <t>00k5A00000ovSsqQAE</t>
  </si>
  <si>
    <t>00k5A00000ovZDIQA2</t>
  </si>
  <si>
    <t>00k5A00000ovUL1QAM</t>
  </si>
  <si>
    <t>00k5A00000ovULGQA2</t>
  </si>
  <si>
    <t>00k5A00000ovTSlQAM</t>
  </si>
  <si>
    <t>00k5A00000ovTSqQAM</t>
  </si>
  <si>
    <t>00k5A00000ovSlNQAU</t>
  </si>
  <si>
    <t>00k5A00000ovSlcQAE</t>
  </si>
  <si>
    <t>00k5A00000v1lfkQAA</t>
  </si>
  <si>
    <t>00k5A00000v1nsLQAQ</t>
  </si>
  <si>
    <t>00k5A00000v1os0QAA</t>
  </si>
  <si>
    <t>00k5A00000v1osMQAQ</t>
  </si>
  <si>
    <t>00k5A00000v1opGQAQ</t>
  </si>
  <si>
    <t>00k5A00000v1opLQAQ</t>
  </si>
  <si>
    <t>00k5A00000v1oomQAA</t>
  </si>
  <si>
    <t>00k5A00000v1oorQAA</t>
  </si>
  <si>
    <t>00k5A00000v1opQQAQ</t>
  </si>
  <si>
    <t>00k5A00000v1op6QAA</t>
  </si>
  <si>
    <t>00k5A00000v1oocQAA</t>
  </si>
  <si>
    <t>00k5A00000v1opBQAQ</t>
  </si>
  <si>
    <t>00k5A00000v1opfQAA</t>
  </si>
  <si>
    <t>00k5A00000v1oowQAA</t>
  </si>
  <si>
    <t>00k5A00000v1opVQAQ</t>
  </si>
  <si>
    <t>00k5A00000v1oo3QAA</t>
  </si>
  <si>
    <t>00k5A00000v1ooIQAQ</t>
  </si>
  <si>
    <t>00k5A00000v1ooNQAQ</t>
  </si>
  <si>
    <t>00k5A00000v1ooRQAQ</t>
  </si>
  <si>
    <t>00k5A00000v1op1QAA</t>
  </si>
  <si>
    <t>00k5A00000v1oo8QAA</t>
  </si>
  <si>
    <t>00k6e00000v2MBkAAM</t>
  </si>
  <si>
    <t>00k6e00000v3FZDAA2</t>
  </si>
  <si>
    <t>00k5A00000v1mzSQAQ</t>
  </si>
  <si>
    <t>00k5A00000v1mw5QAA</t>
  </si>
  <si>
    <t>00k5A00000v1muhQAA</t>
  </si>
  <si>
    <t>00k5A00000v1mwBQAQ</t>
  </si>
  <si>
    <t>00k5A00000v1pgeQAA</t>
  </si>
  <si>
    <t>00k5A00000v1yKoQAI</t>
  </si>
  <si>
    <t>00k5A00000v1jLVQAY</t>
  </si>
  <si>
    <t>00k5A00000v1mvfQAA</t>
  </si>
  <si>
    <t>00k5A00000v1phJQAQ</t>
  </si>
  <si>
    <t>00k5A00000v1phTQAQ</t>
  </si>
  <si>
    <t>00k5A00000v1pgyQAA</t>
  </si>
  <si>
    <t>00k5A00000v1phYQAQ</t>
  </si>
  <si>
    <t>00k5A00000v1pf9QAA</t>
  </si>
  <si>
    <t>00k5A00000v1nohQAA</t>
  </si>
  <si>
    <t>00k5A00000v1noXQAQ</t>
  </si>
  <si>
    <t>00k5A00000v1np6QAA</t>
  </si>
  <si>
    <t>00k5A00000v1nocQAA</t>
  </si>
  <si>
    <t>00k5A00000v1no2QAA</t>
  </si>
  <si>
    <t>00k5A00000v1noIQAQ</t>
  </si>
  <si>
    <t>00k5A00000v1noNQAQ</t>
  </si>
  <si>
    <t>00k5A00000v1nnmQAA</t>
  </si>
  <si>
    <t>00k5A00000v1noSQAQ</t>
  </si>
  <si>
    <t>00k5A00000v1no7QAA</t>
  </si>
  <si>
    <t>00k5A00000v1noDQAQ</t>
  </si>
  <si>
    <t>00k5A00000v1szFQAQ</t>
  </si>
  <si>
    <t>00k5A00000sRr3GQAS</t>
  </si>
  <si>
    <t>00k5A00000sRulnQAC</t>
  </si>
  <si>
    <t>00k5A00000v22qMQAQ</t>
  </si>
  <si>
    <t>00k5A00000v1cvbQAA</t>
  </si>
  <si>
    <t>00k5A00000v1ccRQAQ</t>
  </si>
  <si>
    <t>00k5A00000v1RibQAE</t>
  </si>
  <si>
    <t>00k5A00000v1RihQAE</t>
  </si>
  <si>
    <t>00k5A00000pnhU1QAI</t>
  </si>
  <si>
    <t>01u5A000018IVgNQAW</t>
  </si>
  <si>
    <t>00k5A00000o68aSQAQ</t>
  </si>
  <si>
    <t>00k5A00000o6LtQQAU</t>
  </si>
  <si>
    <t>00k5A00000pnYnLQAU</t>
  </si>
  <si>
    <t>00k5A00000pnkdUQAQ</t>
  </si>
  <si>
    <t>00k5A00000v1nskQAA</t>
  </si>
  <si>
    <t>00k5A00000v1nsfQAA</t>
  </si>
  <si>
    <t>00k5A00000v1nsQQAQ</t>
  </si>
  <si>
    <t>00k5A00000v1ooDQAQ</t>
  </si>
  <si>
    <t>00k5A00000v1nnrQAA</t>
  </si>
  <si>
    <t>00k5A00000v1ha0QAA</t>
  </si>
  <si>
    <t>00k5A00000v1xByQAI</t>
  </si>
  <si>
    <t>00k5A00000v1cblQAA</t>
  </si>
  <si>
    <t>00k5A00000v1cd1QAA</t>
  </si>
  <si>
    <t>0065A00001cVwlQQAS</t>
  </si>
  <si>
    <t>00k5A00000sL7JbQAK</t>
  </si>
  <si>
    <t>0065A00000lnngVQAQ</t>
  </si>
  <si>
    <t>00k5A00000o4zIuQAI</t>
  </si>
  <si>
    <t>01u5A000018DwofQAC</t>
  </si>
  <si>
    <t>810-01-00147</t>
  </si>
  <si>
    <t>01t31000007QkKVAA0</t>
  </si>
  <si>
    <t>00k5A00000o6LtPQAU</t>
  </si>
  <si>
    <t>00k5A00000o68d1QAA</t>
  </si>
  <si>
    <t>01u5A000018DwojQAC</t>
  </si>
  <si>
    <t>00k5A00000pnYnKQAU</t>
  </si>
  <si>
    <t>00k5A00000pnkdTQAQ</t>
  </si>
  <si>
    <t>00k5A00000sKO4wQAG</t>
  </si>
  <si>
    <t>00k5A00000po3sRQAQ</t>
  </si>
  <si>
    <t>00k5A00000pnhU2QAI</t>
  </si>
  <si>
    <t>00k5A00000ovSlbQAE</t>
  </si>
  <si>
    <t>00k5A00000ovSh9QAE</t>
  </si>
  <si>
    <t>00k5A00000sKOoYQAW</t>
  </si>
  <si>
    <t>00k5A00000ovSzcQAE</t>
  </si>
  <si>
    <t>00k5A00000ovSziQAE</t>
  </si>
  <si>
    <t>00k5A00000ovWyLQAU</t>
  </si>
  <si>
    <t>00k5A00000ovStYQAU</t>
  </si>
  <si>
    <t>00k5A00000ovSu7QAE</t>
  </si>
  <si>
    <t>00k5A00000ovDqeQAE</t>
  </si>
  <si>
    <t>00k5A00000ovZDHQA2</t>
  </si>
  <si>
    <t>00k5A00000ovUL0QAM</t>
  </si>
  <si>
    <t>00k5A00000ovULFQA2</t>
  </si>
  <si>
    <t>00k5A00000ovTSkQAM</t>
  </si>
  <si>
    <t>00k5A00000ovSt9QAE</t>
  </si>
  <si>
    <t>00k5A00000ovTSpQAM</t>
  </si>
  <si>
    <t>00k5A00000ovSlMQAU</t>
  </si>
  <si>
    <t>00k5A00000v1e4WQAQ</t>
  </si>
  <si>
    <t>00k5A00000v1lfjQAA</t>
  </si>
  <si>
    <t>00k5A00000v1nsjQAA</t>
  </si>
  <si>
    <t>0065A00001Yi5VNQAZ</t>
  </si>
  <si>
    <t>00k5A00000v1nstQAA</t>
  </si>
  <si>
    <t>00k5A00000v1nseQAA</t>
  </si>
  <si>
    <t>00k5A00000v1nsKQAQ</t>
  </si>
  <si>
    <t>00k5A00000v1nsPQAQ</t>
  </si>
  <si>
    <t>00k5A00000v1osLQAQ</t>
  </si>
  <si>
    <t>00k5A00000v1opFQAQ</t>
  </si>
  <si>
    <t>00k5A00000v1opKQAQ</t>
  </si>
  <si>
    <t>00k5A00000v1opPQAQ</t>
  </si>
  <si>
    <t>00k5A00000v1oolQAA</t>
  </si>
  <si>
    <t>00k5A00000v1ooqQAA</t>
  </si>
  <si>
    <t>00k5A00000v1op5QAA</t>
  </si>
  <si>
    <t>00k5A00000v1oobQAA</t>
  </si>
  <si>
    <t>00k5A00000v1opAQAQ</t>
  </si>
  <si>
    <t>00k5A00000v1opeQAA</t>
  </si>
  <si>
    <t>00k5A00000v1oovQAA</t>
  </si>
  <si>
    <t>00k5A00000v1opUQAQ</t>
  </si>
  <si>
    <t>00k5A00000v1oo2QAA</t>
  </si>
  <si>
    <t>00k5A00000v1ooHQAQ</t>
  </si>
  <si>
    <t>00k5A00000v1op0QAA</t>
  </si>
  <si>
    <t>00k5A00000v1ooMQAQ</t>
  </si>
  <si>
    <t>00k5A00000v1oo7QAA</t>
  </si>
  <si>
    <t>00k5A00000v1ooCQAQ</t>
  </si>
  <si>
    <t>00k6e00000v2MBjAAM</t>
  </si>
  <si>
    <t>00k6e00000v3FZCAA2</t>
  </si>
  <si>
    <t>00k5A00000v1mzRQAQ</t>
  </si>
  <si>
    <t>00k5A00000v1orzQAA</t>
  </si>
  <si>
    <t>00k5A00000v1mw4QAA</t>
  </si>
  <si>
    <t>00k5A00000v1mugQAA</t>
  </si>
  <si>
    <t>00k5A00000v1mwAQAQ</t>
  </si>
  <si>
    <t>00k5A00000v1pgdQAA</t>
  </si>
  <si>
    <t>00k5A00000v1yKnQAI</t>
  </si>
  <si>
    <t>00k5A00000v1mveQAA</t>
  </si>
  <si>
    <t>00k5A00000v1phIQAQ</t>
  </si>
  <si>
    <t>00k5A00000v1phhQAA</t>
  </si>
  <si>
    <t>0065A00001WzhnCQAR</t>
  </si>
  <si>
    <t>00k5A00000v1phNQAQ</t>
  </si>
  <si>
    <t>00k5A00000v1phSQAQ</t>
  </si>
  <si>
    <t>00k5A00000v1pgxQAA</t>
  </si>
  <si>
    <t>00k5A00000v1phXQAQ</t>
  </si>
  <si>
    <t>00k5A00000v1jLUQAY</t>
  </si>
  <si>
    <t>00k5A00000v1nogQAA</t>
  </si>
  <si>
    <t>00k5A00000v1noWQAQ</t>
  </si>
  <si>
    <t>00k5A00000v1nobQAA</t>
  </si>
  <si>
    <t>00k5A00000v1no1QAA</t>
  </si>
  <si>
    <t>00k5A00000v1noHQAQ</t>
  </si>
  <si>
    <t>00k5A00000v1noMQAQ</t>
  </si>
  <si>
    <t>00k5A00000v1nnlQAA</t>
  </si>
  <si>
    <t>00k5A00000v1np5QAA</t>
  </si>
  <si>
    <t>00k5A00000v1noRQAQ</t>
  </si>
  <si>
    <t>00k5A00000v1nnqQAA</t>
  </si>
  <si>
    <t>00k5A00000v1no6QAA</t>
  </si>
  <si>
    <t>00k5A00000v1hZzQAI</t>
  </si>
  <si>
    <t>00k5A00000v1noCQAQ</t>
  </si>
  <si>
    <t>00k5A00000v1xBxQAI</t>
  </si>
  <si>
    <t>00k5A00000v1szEQAQ</t>
  </si>
  <si>
    <t>00k5A00000sRulmQAC</t>
  </si>
  <si>
    <t>00k5A00000v22qLQAQ</t>
  </si>
  <si>
    <t>00k5A00000sRum7QAC</t>
  </si>
  <si>
    <t>00k5A00000v1cvaQAA</t>
  </si>
  <si>
    <t>00k5A00000v1cd0QAA</t>
  </si>
  <si>
    <t>00k5A00000v1cbkQAA</t>
  </si>
  <si>
    <t>00k5A00000v1ccQQAQ</t>
  </si>
  <si>
    <t>00k5A00000v1RiaQAE</t>
  </si>
  <si>
    <t>00k5A00000v1RigQAE</t>
  </si>
  <si>
    <t>00k5A00000o4zItQAI</t>
  </si>
  <si>
    <t>01u5A000018DwoiQAC</t>
  </si>
  <si>
    <t>00k5A00000o68d6QAA</t>
  </si>
  <si>
    <t>00k5A00000o6LtOQAU</t>
  </si>
  <si>
    <t>00k5A00000ovSzeQAE</t>
  </si>
  <si>
    <t>01u5A000018IVg3QAG</t>
  </si>
  <si>
    <t>00k5A00000ovSu9QAE</t>
  </si>
  <si>
    <t>00k5A00000sKO4xQAG</t>
  </si>
  <si>
    <t>00k5A00000ovWyGQAU</t>
  </si>
  <si>
    <t>00k5A00000pnhU6QAI</t>
  </si>
  <si>
    <t>00k5A00000ovSleQAE</t>
  </si>
  <si>
    <t>00k5A00000ovSzkQAE</t>
  </si>
  <si>
    <t>00k5A00000ovDqjQAE</t>
  </si>
  <si>
    <t>00k5A00000ovZDKQA2</t>
  </si>
  <si>
    <t>00k5A00000ovStaQAE</t>
  </si>
  <si>
    <t>00k5A00000ovUL2QAM</t>
  </si>
  <si>
    <t>00k5A00000ovULHQA2</t>
  </si>
  <si>
    <t>00k5A00000ovTSmQAM</t>
  </si>
  <si>
    <t>00k5A00000ovSlOQAU</t>
  </si>
  <si>
    <t>00k5A00000pnkdWQAQ</t>
  </si>
  <si>
    <t>00k5A00000po3sUQAQ</t>
  </si>
  <si>
    <t>00k5A00000ovShCQAU</t>
  </si>
  <si>
    <t>00k5A00000ovSsrQAE</t>
  </si>
  <si>
    <t>00k5A00000ovTSrQAM</t>
  </si>
  <si>
    <t>00k5A00000pnYnNQAU</t>
  </si>
  <si>
    <t>01u5A000018IVfiQAG</t>
  </si>
  <si>
    <t>00k5A00000v1opWQAQ</t>
  </si>
  <si>
    <t>00k5A00000v1ooOQAQ</t>
  </si>
  <si>
    <t>00k5A00000v1op2QAA</t>
  </si>
  <si>
    <t>00k5A00000sRuloQAC</t>
  </si>
  <si>
    <t>00k5A00000v1lfoQAA</t>
  </si>
  <si>
    <t>01u5A0000195qlfQAA</t>
  </si>
  <si>
    <t>00k5A00000v1opSQAQ</t>
  </si>
  <si>
    <t>00k5A00000v1mzWQAQ</t>
  </si>
  <si>
    <t>00k5A00000v1jLZQAY</t>
  </si>
  <si>
    <t>00k5A00000v1ha4QAA</t>
  </si>
  <si>
    <t>00k5A00000sRtYqQAK</t>
  </si>
  <si>
    <t>00k5A00000v1e4aQAA</t>
  </si>
  <si>
    <t>00k6e00000v3qvgAAA</t>
  </si>
  <si>
    <t>00k5A00000v1szHQAQ</t>
  </si>
  <si>
    <t>00k5A00000v1cvfQAA</t>
  </si>
  <si>
    <t>0065A00001dI3aNQAS</t>
  </si>
  <si>
    <t>00k5A00000v1RiLQAU</t>
  </si>
  <si>
    <t>00k5A00000v1nslQAA</t>
  </si>
  <si>
    <t>00k5A00000v1nsgQAA</t>
  </si>
  <si>
    <t>00k5A00000v1nsRQAQ</t>
  </si>
  <si>
    <t>00k5A00000v1os1QAA</t>
  </si>
  <si>
    <t>00k5A00000v1osNQAQ</t>
  </si>
  <si>
    <t>00k5A00000v1opHQAQ</t>
  </si>
  <si>
    <t>00k5A00000v1oodQAA</t>
  </si>
  <si>
    <t>00k5A00000v1oonQAA</t>
  </si>
  <si>
    <t>00k5A00000v1opMQAQ</t>
  </si>
  <si>
    <t>00k5A00000v1oosQAA</t>
  </si>
  <si>
    <t>00k5A00000v1op7QAA</t>
  </si>
  <si>
    <t>00k5A00000v1opCQAQ</t>
  </si>
  <si>
    <t>00k5A00000v1opgQAA</t>
  </si>
  <si>
    <t>00k5A00000v1ooxQAA</t>
  </si>
  <si>
    <t>00k5A00000v1ooEQAQ</t>
  </si>
  <si>
    <t>00k5A00000v1ooJQAQ</t>
  </si>
  <si>
    <t>00k5A00000v1oo4QAA</t>
  </si>
  <si>
    <t>00k5A00000v1oo9QAA</t>
  </si>
  <si>
    <t>00k6e00000v2MBmAAM</t>
  </si>
  <si>
    <t>00k6e00000v3FZFAA2</t>
  </si>
  <si>
    <t>00k5A00000v1mw7QAA</t>
  </si>
  <si>
    <t>00k5A00000v1mujQAA</t>
  </si>
  <si>
    <t>00k5A00000v1mwCQAQ</t>
  </si>
  <si>
    <t>00k5A00000v1phKQAQ</t>
  </si>
  <si>
    <t>00k5A00000v1yKpQAI</t>
  </si>
  <si>
    <t>00k5A00000v1mvhQAA</t>
  </si>
  <si>
    <t>00k5A00000v1pgiQAA</t>
  </si>
  <si>
    <t>00k5A00000v1phOQAQ</t>
  </si>
  <si>
    <t>00k5A00000v1pgzQAA</t>
  </si>
  <si>
    <t>00k5A00000v1noiQAA</t>
  </si>
  <si>
    <t>00k5A00000v1np7QAA</t>
  </si>
  <si>
    <t>00k5A00000v1nntQAA</t>
  </si>
  <si>
    <t>00k5A00000v1noYQAQ</t>
  </si>
  <si>
    <t>00k5A00000v1nodQAA</t>
  </si>
  <si>
    <t>00k5A00000v1no3QAA</t>
  </si>
  <si>
    <t>00k5A00000v1noEQAQ</t>
  </si>
  <si>
    <t>00k5A00000v1noJQAQ</t>
  </si>
  <si>
    <t>00k5A00000v1noOQAQ</t>
  </si>
  <si>
    <t>00k5A00000v1nnnQAA</t>
  </si>
  <si>
    <t>00k5A00000v1no9QAA</t>
  </si>
  <si>
    <t>00k5A00000v1xBzQAI</t>
  </si>
  <si>
    <t>00k5A00000sRumAQAS</t>
  </si>
  <si>
    <t>00k5A00000v22qOQAQ</t>
  </si>
  <si>
    <t>00k5A00000v1ccTQAQ</t>
  </si>
  <si>
    <t>00k5A00000v1cbnQAA</t>
  </si>
  <si>
    <t>00k5A00000v1cd3QAA</t>
  </si>
  <si>
    <t>00k5A00000v1RidQAE</t>
  </si>
  <si>
    <t>00k5A00000v1RijQAE</t>
  </si>
  <si>
    <t>00k5A00000v1ooSQAQ</t>
  </si>
  <si>
    <t>00k5A00000v1noTQAQ</t>
  </si>
  <si>
    <t>00k5A00000sRr3JQAS</t>
  </si>
  <si>
    <t>0065A00001dfPPRQA2</t>
  </si>
  <si>
    <t>00k5A00000v22KUQAY</t>
  </si>
  <si>
    <t>00k5A00000sRr3HQAS</t>
  </si>
  <si>
    <t>00k5A00000v1lgOQAQ</t>
  </si>
  <si>
    <t>00k5A00000v22KVQAY</t>
  </si>
  <si>
    <t>00k5A00000v1lgLQAQ</t>
  </si>
  <si>
    <t>00k5A00000v22KSQAY</t>
  </si>
  <si>
    <t>00k5A00000v1lgKQAQ</t>
  </si>
  <si>
    <t>00k5A00000v22KRQAY</t>
  </si>
  <si>
    <t>00k5A00000v22KQQAY</t>
  </si>
  <si>
    <t>00k5A00000v22KTQAY</t>
  </si>
  <si>
    <t>0066e00001eJwZSAA0</t>
  </si>
  <si>
    <t>00k6e00000v3QazAAE</t>
  </si>
  <si>
    <t>00k5A00000sRuYRQA0</t>
  </si>
  <si>
    <t>00k5A00000sRuYQQA0</t>
  </si>
  <si>
    <t>00k5A00000v1ymcQAA</t>
  </si>
  <si>
    <t>00k5A00000sRuYUQA0</t>
  </si>
  <si>
    <t>0065A00000jsAn3QAE</t>
  </si>
  <si>
    <t>00k5A00000bWIwJQAW</t>
  </si>
  <si>
    <t>01u31000012MqT3AAK</t>
  </si>
  <si>
    <t>00k5A00000v1ymbQAA</t>
  </si>
  <si>
    <t>00k5A00000sJd9qQAC</t>
  </si>
  <si>
    <t>00k5A00000sRuYVQA0</t>
  </si>
  <si>
    <t>00k5A00000sRumIQAS</t>
  </si>
  <si>
    <t>00k5A00000sRuYSQA0</t>
  </si>
  <si>
    <t>00k5A00000sRumEQAS</t>
  </si>
  <si>
    <t>00k5A00000ovSlWQAU</t>
  </si>
  <si>
    <t>00k5A00000v1lgJQAQ</t>
  </si>
  <si>
    <t>00k5A00000sRumDQAS</t>
  </si>
  <si>
    <t>00k5A00000sKTBxQAO</t>
  </si>
  <si>
    <t>00k5A00000sKOodQAG</t>
  </si>
  <si>
    <t>0066e00001eJnW7AAK</t>
  </si>
  <si>
    <t>00k6e00000v3JqTAAU</t>
  </si>
  <si>
    <t>00k5A00000sRuYTQA0</t>
  </si>
  <si>
    <t>00k5A00000sRumGQAS</t>
  </si>
  <si>
    <t>0065A00001ZYtaUQAT</t>
  </si>
  <si>
    <t>00k5A00000v1r8YQAQ</t>
  </si>
  <si>
    <t>00k5A00000sRlgxQAC</t>
  </si>
  <si>
    <t>00k5A00000sRlgwQAC</t>
  </si>
  <si>
    <t>00k5A00000sRlgyQAC</t>
  </si>
  <si>
    <t>00k5A00000sRlgvQAC</t>
  </si>
  <si>
    <t>00k5A00000sRlguQAC</t>
  </si>
  <si>
    <t>00k5A00000sRlgzQAC</t>
  </si>
  <si>
    <t>00k5A00000sRr3FQAS</t>
  </si>
  <si>
    <t>00k5A00000sRr3IQAS</t>
  </si>
  <si>
    <t>00k5A00000sJd9rQAC</t>
  </si>
  <si>
    <t>00k5A00000v1ymZQAQ</t>
  </si>
  <si>
    <t>00k5A00000v1mrmQAA</t>
  </si>
  <si>
    <t>00k5A00000sKUD0QAO</t>
  </si>
  <si>
    <t>01u5A000018IVg2QAG</t>
  </si>
  <si>
    <t>00k5A00000v1ymeQAA</t>
  </si>
  <si>
    <t>00k5A00000v1mrpQAA</t>
  </si>
  <si>
    <t>00k5A00000v1mrnQAA</t>
  </si>
  <si>
    <t>0065A00001Z9fLAQAZ</t>
  </si>
  <si>
    <t>00k5A00000ovB0WQAU</t>
  </si>
  <si>
    <t>00k5A00000ovB0YQAU</t>
  </si>
  <si>
    <t>00k5A00000ovB0aQAE</t>
  </si>
  <si>
    <t>00k5A00000ovB0UQAU</t>
  </si>
  <si>
    <t>00k5A00000ovB0XQAU</t>
  </si>
  <si>
    <t>00k5A00000ovB0bQAE</t>
  </si>
  <si>
    <t>00k5A00000ovB0RQAU</t>
  </si>
  <si>
    <t>00k5A00000ovB0QQAU</t>
  </si>
  <si>
    <t>00k5A00000ovB0SQAU</t>
  </si>
  <si>
    <t>00k5A00000v1ymaQAA</t>
  </si>
  <si>
    <t>00k5A00000ovSlXQAU</t>
  </si>
  <si>
    <t>00k5A00000sJd9nQAC</t>
  </si>
  <si>
    <t>0066e00001dy6lZAAQ</t>
  </si>
  <si>
    <t>00k6e00000v24AxAAI</t>
  </si>
  <si>
    <t>00k6e00000v24AyAAI</t>
  </si>
  <si>
    <t>0065A00001dLhsIQAS</t>
  </si>
  <si>
    <t>00k5A00000v1jLfQAI</t>
  </si>
  <si>
    <t>00k5A00000sRtYlQAK</t>
  </si>
  <si>
    <t>00k5A00000ovB0ZQAU</t>
  </si>
  <si>
    <t>00k5A00000ovB0TQAU</t>
  </si>
  <si>
    <t>00k5A00000ovB0VQAU</t>
  </si>
  <si>
    <t>00k5A00000ov0BbQAI</t>
  </si>
  <si>
    <t>00k5A00000v1e4XQAQ</t>
  </si>
  <si>
    <t>01u5A0000195qldQAA</t>
  </si>
  <si>
    <t>00k5A00000v1e4YQAQ</t>
  </si>
  <si>
    <t>01u5A0000195qlcQAA</t>
  </si>
  <si>
    <t>810-00222</t>
  </si>
  <si>
    <t>01t5A000007lzMLQAY</t>
  </si>
  <si>
    <t>00k5A00000v1jLgQAI</t>
  </si>
  <si>
    <t>0065A00000i3SyjQAE</t>
  </si>
  <si>
    <t>00k5A00000bKRhiQAG</t>
  </si>
  <si>
    <t>01u5A000017SDjrQAG</t>
  </si>
  <si>
    <t>900-00044</t>
  </si>
  <si>
    <t>01t5A0000088RvnQAE</t>
  </si>
  <si>
    <t>00k5A00000bKRhfQAG</t>
  </si>
  <si>
    <t>00k5A00000bKRheQAG</t>
  </si>
  <si>
    <t>00k5A00000bKRhbQAG</t>
  </si>
  <si>
    <t>01u31000012MqStAAK</t>
  </si>
  <si>
    <t>00k5A00000bKRhhQAG</t>
  </si>
  <si>
    <t>01u31000012MqSoAAK</t>
  </si>
  <si>
    <t>00k5A00000bKRhdQAG</t>
  </si>
  <si>
    <t>01u5A000017SE2AQAW</t>
  </si>
  <si>
    <t>00k5A00000bKRhgQAG</t>
  </si>
  <si>
    <t>01u31000012MqTNAA0</t>
  </si>
  <si>
    <t>00k5A00000bKRhjQAG</t>
  </si>
  <si>
    <t>01u31000012MqTDAA0</t>
  </si>
  <si>
    <t>00k5A00000bKRhkQAG</t>
  </si>
  <si>
    <t>01u31000012MqTIAA0</t>
  </si>
  <si>
    <t>00k5A00000bKRhcQAG</t>
  </si>
  <si>
    <t>01u310000124Gh8AAE</t>
  </si>
  <si>
    <t>850-00037</t>
  </si>
  <si>
    <t>01t31000007vzyGAAQ</t>
  </si>
  <si>
    <t>0065A00001Ti16XQAR</t>
  </si>
  <si>
    <t>00k5A00000ouLewQAE</t>
  </si>
  <si>
    <t>00k5A00000p85kYQAQ</t>
  </si>
  <si>
    <t>00k5A00000v23cHQAQ</t>
  </si>
  <si>
    <t>00k5A00000sRliRQAS</t>
  </si>
  <si>
    <t>00k5A00000ouLevQAE</t>
  </si>
  <si>
    <t>00k5A00000v23cGQAQ</t>
  </si>
  <si>
    <t>00k5A00000p85kWQAQ</t>
  </si>
  <si>
    <t>00k5A00000p85ZfQAI</t>
  </si>
  <si>
    <t>00k5A00000p85kZQAQ</t>
  </si>
  <si>
    <t>00k5A00000sRliSQAS</t>
  </si>
  <si>
    <t>00k5A00000sRoDpQAK</t>
  </si>
  <si>
    <t>00k5A00000sRliOQAS</t>
  </si>
  <si>
    <t>00k5A00000p85kVQAQ</t>
  </si>
  <si>
    <t>00k5A00000p85kUQAQ</t>
  </si>
  <si>
    <t>01u5A000018DwoXQAS</t>
  </si>
  <si>
    <t>810-00051</t>
  </si>
  <si>
    <t>01t31000007EKMzAAO</t>
  </si>
  <si>
    <t>00k5A00000sRliNQAS</t>
  </si>
  <si>
    <t>00k5A00000p85kXQAQ</t>
  </si>
  <si>
    <t>00k5A00000sRliQQAS</t>
  </si>
  <si>
    <t>0066e00001eJtTxAAK</t>
  </si>
  <si>
    <t>00k6e00000v3QVqAAM</t>
  </si>
  <si>
    <t>0065A00001Xd77bQAB</t>
  </si>
  <si>
    <t>00k5A00000p7zV3QAI</t>
  </si>
  <si>
    <t>00k5A00000p7zV5QAI</t>
  </si>
  <si>
    <t>00k5A00000p7zV4QAI</t>
  </si>
  <si>
    <t>00k6e00000v3QVrAAM</t>
  </si>
  <si>
    <t>00k5A00000p7zV0QAI</t>
  </si>
  <si>
    <t>00k5A00000p7zV2QAI</t>
  </si>
  <si>
    <t>01u5A000018DwolQAC</t>
  </si>
  <si>
    <t>00k5A00000p7zV1QAI</t>
  </si>
  <si>
    <t>0065A00000nM3B9QAK</t>
  </si>
  <si>
    <t>00k5A00000p7VncQAE</t>
  </si>
  <si>
    <t>0065A00001Xd7yZQAR</t>
  </si>
  <si>
    <t>00k5A00000sJni0QAC</t>
  </si>
  <si>
    <t>00k5A00000ovDqnQAE</t>
  </si>
  <si>
    <t>00k5A00000p7VndQAE</t>
  </si>
  <si>
    <t>01u5A000018DwouQAC</t>
  </si>
  <si>
    <t>00k5A00000sJnhyQAC</t>
  </si>
  <si>
    <t>0065A00000i3HpcQAE</t>
  </si>
  <si>
    <t>00k5A00000bKQq3QAG</t>
  </si>
  <si>
    <t>0065A00000i55jqQAA</t>
  </si>
  <si>
    <t>00k5A00000bKbCMQA0</t>
  </si>
  <si>
    <t>0065A00000i4lSVQAY</t>
  </si>
  <si>
    <t>00k5A00000bKYmBQAW</t>
  </si>
  <si>
    <t>0065A00000i4VytQAE</t>
  </si>
  <si>
    <t>00k5A00000bKXRFQA4</t>
  </si>
  <si>
    <t>0065A00000i3I0UQAU</t>
  </si>
  <si>
    <t>00k5A00000bKQr2QAG</t>
  </si>
  <si>
    <t>0065A00000i52NkQAI</t>
  </si>
  <si>
    <t>00k5A00000bKamDQAS</t>
  </si>
  <si>
    <t>00k5A00000bKamCQAS</t>
  </si>
  <si>
    <t>00k5A00000bKQq6QAG</t>
  </si>
  <si>
    <t>00k5A00000bKQr1QAG</t>
  </si>
  <si>
    <t>00k5A00000bKYmAQAW</t>
  </si>
  <si>
    <t>00k5A00000bKQq4QAG</t>
  </si>
  <si>
    <t>00k5A00000bKQq5QAG</t>
  </si>
  <si>
    <t>0065A00000i54EdQAI</t>
  </si>
  <si>
    <t>00k5A00000bKb0qQAC</t>
  </si>
  <si>
    <t>00k5A00000bKXRGQA4</t>
  </si>
  <si>
    <t>00k5A00000bKb0rQAC</t>
  </si>
  <si>
    <t>00k5A00000bKb0sQAC</t>
  </si>
  <si>
    <t>00k5A00000bKbCLQA0</t>
  </si>
  <si>
    <t>00k5A00000bKbCNQA0</t>
  </si>
  <si>
    <t>00k5A00000sK6lHQAS</t>
  </si>
  <si>
    <t>0065A00001XWxYbQAL</t>
  </si>
  <si>
    <t>00k5A00000p795DQAQ</t>
  </si>
  <si>
    <t>00k5A00000p795IQAQ</t>
  </si>
  <si>
    <t>00k5A00000p798WQAQ</t>
  </si>
  <si>
    <t>01u5A000017eTiIQAU</t>
  </si>
  <si>
    <t>720-00045</t>
  </si>
  <si>
    <t>01t5A000008dR7OQAU</t>
  </si>
  <si>
    <t>00k5A00000p7958QAA</t>
  </si>
  <si>
    <t>00k5A00000ouUpQQAU</t>
  </si>
  <si>
    <t>00k5A00000nG7SIQA0</t>
  </si>
  <si>
    <t>00k5A00000cZ8f8QAC</t>
  </si>
  <si>
    <t>00k5A00000nGsN5QAK</t>
  </si>
  <si>
    <t>0065A00000k1peyQAA</t>
  </si>
  <si>
    <t>00k5A00000cZ1nkQAC</t>
  </si>
  <si>
    <t>00k5A00000cZ1noQAC</t>
  </si>
  <si>
    <t>0065A00000ldbwoQAA</t>
  </si>
  <si>
    <t>00k5A00000cZENTQA4</t>
  </si>
  <si>
    <t>00k5A00000cZENOQA4</t>
  </si>
  <si>
    <t>0065A00001Ptj1mQAB</t>
  </si>
  <si>
    <t>00k5A00000o4hk1QAA</t>
  </si>
  <si>
    <t>00k5A00000o4hkBQAQ</t>
  </si>
  <si>
    <t>00k5A00000o4hjwQAA</t>
  </si>
  <si>
    <t>00k5A00000p6ZZaQAM</t>
  </si>
  <si>
    <t>00k5A00000cZ1nlQAC</t>
  </si>
  <si>
    <t>0065A00001b9LrmQAE</t>
  </si>
  <si>
    <t>00k5A00000po3SNQAY</t>
  </si>
  <si>
    <t>00k5A00000nGDbxQAG</t>
  </si>
  <si>
    <t>00k5A00000nFYgsQAG</t>
  </si>
  <si>
    <t>00k5A00000nFaMMQA0</t>
  </si>
  <si>
    <t>01u5A0000125Tb6QAE</t>
  </si>
  <si>
    <t>432-00511</t>
  </si>
  <si>
    <t>01t5A000007xrDfQAI</t>
  </si>
  <si>
    <t>00k5A00000nGDc7QAG</t>
  </si>
  <si>
    <t>00k5A00000nGDbsQAG</t>
  </si>
  <si>
    <t>00k5A00000nFYhRQAW</t>
  </si>
  <si>
    <t>00k5A00000nGDc5QAG</t>
  </si>
  <si>
    <t>00k5A00000nFYgnQAG</t>
  </si>
  <si>
    <t>00k5A00000nGDbvQAG</t>
  </si>
  <si>
    <t>01u5A00000tbFzbQAE</t>
  </si>
  <si>
    <t>770-00037</t>
  </si>
  <si>
    <t>01t5A000006vvfdQAA</t>
  </si>
  <si>
    <t>00k5A00000nFYh7QAG</t>
  </si>
  <si>
    <t>00k5A00000nGDc1QAG</t>
  </si>
  <si>
    <t>00k5A00000nFYgEQAW</t>
  </si>
  <si>
    <t>00k5A00000sKutFQAS</t>
  </si>
  <si>
    <t>0065A00001bp3BqQAI</t>
  </si>
  <si>
    <t>00k5A00000sKHtZQAW</t>
  </si>
  <si>
    <t>00k6e00000v2D3XAAU</t>
  </si>
  <si>
    <t>0065A00001ZWJ6KQAX</t>
  </si>
  <si>
    <t>00k5A00000ovS15QAE</t>
  </si>
  <si>
    <t>0065A00001CKqMdQAL</t>
  </si>
  <si>
    <t>00k5A00000o3nTxQAI</t>
  </si>
  <si>
    <t>0065A00001WkqvIQAR</t>
  </si>
  <si>
    <t>00k5A00000o5jTeQAI</t>
  </si>
  <si>
    <t>0065A00001YHrAmQAL</t>
  </si>
  <si>
    <t>00k5A00000ouNomQAE</t>
  </si>
  <si>
    <t>0065A00001XGcjxQAD</t>
  </si>
  <si>
    <t>00k5A00000p6UQ8QAM</t>
  </si>
  <si>
    <t>00k5A00000o3iJnQAI</t>
  </si>
  <si>
    <t>0065A00001XGJONQA5</t>
  </si>
  <si>
    <t>00k5A00000p6PzNQAU</t>
  </si>
  <si>
    <t>00k5A00000nGDbqQAG</t>
  </si>
  <si>
    <t>00k5A00000nFYhMQAW</t>
  </si>
  <si>
    <t>00k5A00000nFYgTQAW</t>
  </si>
  <si>
    <t>00k5A00000nGDc4QAG</t>
  </si>
  <si>
    <t>00k5A00000nGDbwQAG</t>
  </si>
  <si>
    <t>00k5A00000nFYhCQAW</t>
  </si>
  <si>
    <t>0065A00001WxMP6QAN</t>
  </si>
  <si>
    <t>00k5A00000o68XCQAY</t>
  </si>
  <si>
    <t>00k5A00000sJduHQAS</t>
  </si>
  <si>
    <t>0066e00001e1CfRAAU</t>
  </si>
  <si>
    <t>00k6e00000v2KkXAAU</t>
  </si>
  <si>
    <t>00k5A00000sKutGQAS</t>
  </si>
  <si>
    <t>00k5A00000sKHtaQAG</t>
  </si>
  <si>
    <t>0065A00001cpxR0QAI</t>
  </si>
  <si>
    <t>00k5A00000sRPm4QAG</t>
  </si>
  <si>
    <t>00k6e00000v2D3WAAU</t>
  </si>
  <si>
    <t>00k5A00000nFYg4QAG</t>
  </si>
  <si>
    <t>00k5A00000ovS16QAE</t>
  </si>
  <si>
    <t>0065A00000k3QqRQAU</t>
  </si>
  <si>
    <t>00k5A00000cZ7QyQAK</t>
  </si>
  <si>
    <t>00k5A00000nGgSqQAK</t>
  </si>
  <si>
    <t>0065A00000k3JZIQA2</t>
  </si>
  <si>
    <t>00k5A00000cZ6ymQAC</t>
  </si>
  <si>
    <t>0065A00001YbSetQAF</t>
  </si>
  <si>
    <t>00k5A00000ougn6QAA</t>
  </si>
  <si>
    <t>00k5A00000cZ8NDQA0</t>
  </si>
  <si>
    <t>00k5A00000bWIOyQAO</t>
  </si>
  <si>
    <t>00k5A00000nG46pQAC</t>
  </si>
  <si>
    <t>0065A00000jrqUYQAY</t>
  </si>
  <si>
    <t>00k5A00000bWHy5QAG</t>
  </si>
  <si>
    <t>0065A000015uQUPQA2</t>
  </si>
  <si>
    <t>00k5A00000nGhPXQA0</t>
  </si>
  <si>
    <t>0065A00000z19b8QAA</t>
  </si>
  <si>
    <t>00k5A00000nFvC0QAK</t>
  </si>
  <si>
    <t>00k5A00000o4PNNQA2</t>
  </si>
  <si>
    <t>0065A00001XGjVMQA1</t>
  </si>
  <si>
    <t>00k5A00000p6VNaQAM</t>
  </si>
  <si>
    <t>00k5A00000o5jTKQAY</t>
  </si>
  <si>
    <t>0065A000015uGKzQAM</t>
  </si>
  <si>
    <t>00k5A00000nGg2BQAS</t>
  </si>
  <si>
    <t>0065A00001YJeZAQA1</t>
  </si>
  <si>
    <t>00k5A00000ouOZyQAM</t>
  </si>
  <si>
    <t>0065A00000iSMhMQAW</t>
  </si>
  <si>
    <t>00k5A00000cZ4zdQAC</t>
  </si>
  <si>
    <t>00k5A00000o4MHzQAM</t>
  </si>
  <si>
    <t>0065A00001Vg8zWQAR</t>
  </si>
  <si>
    <t>00k5A00000o5ez0QAA</t>
  </si>
  <si>
    <t>00k5A00000p6TYlQAM</t>
  </si>
  <si>
    <t>00k5A00000ouNoSQAU</t>
  </si>
  <si>
    <t>0065A00001F9TVRQA3</t>
  </si>
  <si>
    <t>00k5A00000o3tZ8QAI</t>
  </si>
  <si>
    <t>0065A00000k2JzlQAE</t>
  </si>
  <si>
    <t>00k5A00000cZ3dvQAC</t>
  </si>
  <si>
    <t>00k5A00000nFj0kQAC</t>
  </si>
  <si>
    <t>00k5A00000cZ504QAC</t>
  </si>
  <si>
    <t>0065A00001Wx2RwQAJ</t>
  </si>
  <si>
    <t>00k5A00000o65SCQAY</t>
  </si>
  <si>
    <t>0065A00000nNFF5QAO</t>
  </si>
  <si>
    <t>00k5A00000nFhzSQAS</t>
  </si>
  <si>
    <t>0065A00001XKcXUQA1</t>
  </si>
  <si>
    <t>00k5A00000p6jHNQAY</t>
  </si>
  <si>
    <t>0065A00000lckoiQAA</t>
  </si>
  <si>
    <t>00k5A00000cZAwPQAW</t>
  </si>
  <si>
    <t>0065A00000lcsKgQAI</t>
  </si>
  <si>
    <t>00k5A00000cZBXTQA4</t>
  </si>
  <si>
    <t>00k5A00000p6PzIQAU</t>
  </si>
  <si>
    <t>00k5A00000nGDbzQAG</t>
  </si>
  <si>
    <t>0065A00001ZjQtxQAF</t>
  </si>
  <si>
    <t>00k5A00000ovZvVQAU</t>
  </si>
  <si>
    <t>00k5A00000cZ2IeQAK</t>
  </si>
  <si>
    <t>0065A00001ZNGMMQA5</t>
  </si>
  <si>
    <t>00k5A00000ovGwPQAU</t>
  </si>
  <si>
    <t>00k5A00000cZ1clQAC</t>
  </si>
  <si>
    <t>00k5A00000p7TJdQAM</t>
  </si>
  <si>
    <t>00k5A00000p78xsQAA</t>
  </si>
  <si>
    <t>0065A00001KQ56LQAT</t>
  </si>
  <si>
    <t>00k5A00000o4K4LQAU</t>
  </si>
  <si>
    <t>00k5A00000po3SEQAY</t>
  </si>
  <si>
    <t>00k6e00000v2D3bAAE</t>
  </si>
  <si>
    <t>00k5A00000nGgSvQAK</t>
  </si>
  <si>
    <t>00k5A00000nFYg9QAG</t>
  </si>
  <si>
    <t>0065A00000k269aQAA</t>
  </si>
  <si>
    <t>00k5A00000cZ31GQAS</t>
  </si>
  <si>
    <t>0065A00000ldk1EQAQ</t>
  </si>
  <si>
    <t>00k5A00000cZEsSQAW</t>
  </si>
  <si>
    <t>0065A00000nKgH5QAK</t>
  </si>
  <si>
    <t>00k5A00000nFRsKQAW</t>
  </si>
  <si>
    <t>00k5A00000cZ1o8QAC</t>
  </si>
  <si>
    <t>0065A00000k1pbVQAQ</t>
  </si>
  <si>
    <t>00k5A00000cZ1nZQAS</t>
  </si>
  <si>
    <t>0065A00000k26ZwQAI</t>
  </si>
  <si>
    <t>00k5A00000cZ32JQAS</t>
  </si>
  <si>
    <t>0065A00001UnvW0QAJ</t>
  </si>
  <si>
    <t>00k5A00000o5QfHQAU</t>
  </si>
  <si>
    <t>00k5A00000cZ1zCQAS</t>
  </si>
  <si>
    <t>00k5A00000c6RSTQA2</t>
  </si>
  <si>
    <t>00k5A00000cZ6yhQAC</t>
  </si>
  <si>
    <t>00k5A00000cZ9XRQA0</t>
  </si>
  <si>
    <t>00k5A00000cZ2WGQA0</t>
  </si>
  <si>
    <t>00k5A00000cZ8u5QAC</t>
  </si>
  <si>
    <t>00k5A00000cZ8s6QAC</t>
  </si>
  <si>
    <t>00k5A00000nG46uQAC</t>
  </si>
  <si>
    <t>00k5A00000nGYYUQA4</t>
  </si>
  <si>
    <t>00k5A00000o68cmQAA</t>
  </si>
  <si>
    <t>00k5A00000nGhPSQA0</t>
  </si>
  <si>
    <t>00k5A00000nFvBvQAK</t>
  </si>
  <si>
    <t>00k5A00000o5jTZQAY</t>
  </si>
  <si>
    <t>0065A000015tot9QAA</t>
  </si>
  <si>
    <t>00k5A00000nGes3QAC</t>
  </si>
  <si>
    <t>00k5A00000cZ4ziQAC</t>
  </si>
  <si>
    <t>00k5A00000o3xuSQAQ</t>
  </si>
  <si>
    <t>0065A00000k25yuQAA</t>
  </si>
  <si>
    <t>00k5A00000cZ2zqQAC</t>
  </si>
  <si>
    <t>00k5A00000ovB5sQAE</t>
  </si>
  <si>
    <t>00k5A00000cZ5hYQAS</t>
  </si>
  <si>
    <t>0065A00000nM7PwQAK</t>
  </si>
  <si>
    <t>00k5A00000nFaMlQAK</t>
  </si>
  <si>
    <t>0065A000015tokpQAA</t>
  </si>
  <si>
    <t>00k5A00000nGernQAC</t>
  </si>
  <si>
    <t>0065A000015totdQAA</t>
  </si>
  <si>
    <t>00k5A00000nGesIQAS</t>
  </si>
  <si>
    <t>0065A000015touHQAQ</t>
  </si>
  <si>
    <t>00k5A00000nGesSQAS</t>
  </si>
  <si>
    <t>00k5A00000o4MHuQAM</t>
  </si>
  <si>
    <t>00k5A00000cZ0MxQAK</t>
  </si>
  <si>
    <t>0065A00000k25w5QAA</t>
  </si>
  <si>
    <t>00k5A00000cZ2zRQAS</t>
  </si>
  <si>
    <t>00k5A00000ouNocQAE</t>
  </si>
  <si>
    <t>0065A00000k2vFwQAI</t>
  </si>
  <si>
    <t>00k5A00000cZ5dmQAC</t>
  </si>
  <si>
    <t>00k5A00000nFj0zQAC</t>
  </si>
  <si>
    <t>00k5A00000cZEGTQA4</t>
  </si>
  <si>
    <t>0065A00000leJleQAE</t>
  </si>
  <si>
    <t>00k5A00000cZGPfQAO</t>
  </si>
  <si>
    <t>00k5A00000cZGRQQA4</t>
  </si>
  <si>
    <t>0065A00000k3r8tQAA</t>
  </si>
  <si>
    <t>00k5A00000cZ92NQAS</t>
  </si>
  <si>
    <t>0065A000015uabSQAQ</t>
  </si>
  <si>
    <t>00k5A00000nGiMrQAK</t>
  </si>
  <si>
    <t>00k5A00000cZBHLQA4</t>
  </si>
  <si>
    <t>00k5A00000cZ503QAC</t>
  </si>
  <si>
    <t>00k5A00000cZ6dKQAS</t>
  </si>
  <si>
    <t>00k5A00000p6VabQAE</t>
  </si>
  <si>
    <t>00k5A00000cZF8sQAG</t>
  </si>
  <si>
    <t>0065A00000iSJbaQAG</t>
  </si>
  <si>
    <t>00k5A00000cZ8iQQAS</t>
  </si>
  <si>
    <t>0065A00000k3umvQAA</t>
  </si>
  <si>
    <t>00k5A00000cZ9JFQA0</t>
  </si>
  <si>
    <t>00k5A00000cZ8fDQAS</t>
  </si>
  <si>
    <t>00k5A00000cZ9wvQAC</t>
  </si>
  <si>
    <t>00k5A00000nFYICQA4</t>
  </si>
  <si>
    <t>0065A00000k3BAdQAM</t>
  </si>
  <si>
    <t>00k5A00000cZ6hcQAC</t>
  </si>
  <si>
    <t>00k5A00000nGDc0QAG</t>
  </si>
  <si>
    <t>0065A00000k1vqIQAQ</t>
  </si>
  <si>
    <t>00k5A00000cZ2LOQA0</t>
  </si>
  <si>
    <t>00k5A00000cZ2IZQA0</t>
  </si>
  <si>
    <t>00k5A00000cZ5FgQAK</t>
  </si>
  <si>
    <t>00k5A00000cZ6gFQAS</t>
  </si>
  <si>
    <t>0065A00000jrwOFQAY</t>
  </si>
  <si>
    <t>00k5A00000bWICPQA4</t>
  </si>
  <si>
    <t>00k5A00000cZ1cqQAC</t>
  </si>
  <si>
    <t>00k5A00000cZEsXQAW</t>
  </si>
  <si>
    <t>00k5A00000nFRsFQAW</t>
  </si>
  <si>
    <t>00k5A00000cZ1zMQAS</t>
  </si>
  <si>
    <t>0065A00001OIOriQAH</t>
  </si>
  <si>
    <t>00k5A00000o4bhDQAQ</t>
  </si>
  <si>
    <t>00k5A00000nG49HQAS</t>
  </si>
  <si>
    <t>00k5A00000o5jTPQAY</t>
  </si>
  <si>
    <t>0065A00001G5mFTQAZ</t>
  </si>
  <si>
    <t>00k5A00000o3wUfQAI</t>
  </si>
  <si>
    <t>00k5A00000ouNoXQAU</t>
  </si>
  <si>
    <t>00k5A00000nFj0uQAC</t>
  </si>
  <si>
    <t>0065A00000k313UQAQ</t>
  </si>
  <si>
    <t>00k5A00000cZ5ybQAC</t>
  </si>
  <si>
    <t>00k5A00000nFhzXQAS</t>
  </si>
  <si>
    <t>0065A00001CKhvDQAT</t>
  </si>
  <si>
    <t>00k5A00000o3mXBQAY</t>
  </si>
  <si>
    <t>0065A00001CKhtMQAT</t>
  </si>
  <si>
    <t>00k5A00000o3mX1QAI</t>
  </si>
  <si>
    <t>00k5A00000nGDbyQAG</t>
  </si>
  <si>
    <t>0065A00001ZOI1KQAX</t>
  </si>
  <si>
    <t>00k5A00000ovK5pQAE</t>
  </si>
  <si>
    <t>00k5A00000nFYfzQAG</t>
  </si>
  <si>
    <t>0065A00001d9hmIQAQ</t>
  </si>
  <si>
    <t>00k5A00000sRe2xQAC</t>
  </si>
  <si>
    <t>0065A00001cV1mlQAC</t>
  </si>
  <si>
    <t>00k5A00000sL4G1QAK</t>
  </si>
  <si>
    <t>00k5A00000sL4FwQAK</t>
  </si>
  <si>
    <t>00k5A00000nFYfuQAG</t>
  </si>
  <si>
    <t>00k5A00000nGDbrQAG</t>
  </si>
  <si>
    <t>0065A00001Z1PXdQAN</t>
  </si>
  <si>
    <t>00k5A00000ov03vQAA</t>
  </si>
  <si>
    <t>0065A00001bBWkfQAG</t>
  </si>
  <si>
    <t>00k5A00000poACxQAM</t>
  </si>
  <si>
    <t>00k5A00000pnqNFQAY</t>
  </si>
  <si>
    <t>0065A00001aKonVQAS</t>
  </si>
  <si>
    <t>00k5A00000pnqMaQAI</t>
  </si>
  <si>
    <t>00k5A00000pnqN4QAI</t>
  </si>
  <si>
    <t>0065A00001aLR1iQAG</t>
  </si>
  <si>
    <t>00k5A00000pnqMzQAI</t>
  </si>
  <si>
    <t>00k5A00000pnqLjQAI</t>
  </si>
  <si>
    <t>00k5A00000pnqMQQAY</t>
  </si>
  <si>
    <t>00k5A00000pnqMGQAY</t>
  </si>
  <si>
    <t>00k5A00000pnqM6QAI</t>
  </si>
  <si>
    <t>00k5A00000pnryWQAQ</t>
  </si>
  <si>
    <t>00k5A00000pnryHQAQ</t>
  </si>
  <si>
    <t>00k5A00000pnryvQAA</t>
  </si>
  <si>
    <t>0065A00001aLZw0QAG</t>
  </si>
  <si>
    <t>00k5A00000pnryqQAA</t>
  </si>
  <si>
    <t>00k5A00000pnrzAQAQ</t>
  </si>
  <si>
    <t>0065A00001ZN6OkQAL</t>
  </si>
  <si>
    <t>00k5A00000ovFcyQAE</t>
  </si>
  <si>
    <t>00k5A00000sJnv6QAC</t>
  </si>
  <si>
    <t>00k5A00000poAjZQAU</t>
  </si>
  <si>
    <t>0065A00001bBWjvQAG</t>
  </si>
  <si>
    <t>00k5A00000poAjUQAU</t>
  </si>
  <si>
    <t>0065A00001bBWkGQAW</t>
  </si>
  <si>
    <t>00k5A00000poAjKQAU</t>
  </si>
  <si>
    <t>00k5A00000poAjPQAU</t>
  </si>
  <si>
    <t>0065A00001bBYOAQA4</t>
  </si>
  <si>
    <t>00k5A00000poAjjQAE</t>
  </si>
  <si>
    <t>0065A00001bBWjHQAW</t>
  </si>
  <si>
    <t>00k5A00000poAjeQAE</t>
  </si>
  <si>
    <t>0065A00001dBHbOQAW</t>
  </si>
  <si>
    <t>00k5A00000sRocqQAC</t>
  </si>
  <si>
    <t>0065A00001dBHYjQAO</t>
  </si>
  <si>
    <t>00k5A00000sRoclQAC</t>
  </si>
  <si>
    <t>0065A00001dBHXhQAO</t>
  </si>
  <si>
    <t>00k5A00000sRocvQAC</t>
  </si>
  <si>
    <t>0065A00001dBGYkQAO</t>
  </si>
  <si>
    <t>00k5A00000sRocbQAC</t>
  </si>
  <si>
    <t>0065A00001dBHYyQAO</t>
  </si>
  <si>
    <t>00k5A00000sRocgQAC</t>
  </si>
  <si>
    <t>006i0000003tRa1AAE</t>
  </si>
  <si>
    <t>00k5A00000sRocWQAS</t>
  </si>
  <si>
    <t>00k5A00000nGDc6QAG</t>
  </si>
  <si>
    <t>00k5A00000nFYhHQAW</t>
  </si>
  <si>
    <t>00k5A00000nGDbuQAG</t>
  </si>
  <si>
    <t>01u5A00000tbFzRQAU</t>
  </si>
  <si>
    <t>820-00796</t>
  </si>
  <si>
    <t>01t5A000006vvfYQAQ</t>
  </si>
  <si>
    <t>00k5A00000nFYh2QAG</t>
  </si>
  <si>
    <t>00k5A00000nGDc3QAG</t>
  </si>
  <si>
    <t>00k5A00000nFYgOQAW</t>
  </si>
  <si>
    <t>0065A00001bAbeQQAS</t>
  </si>
  <si>
    <t>00k5A00000po7ZKQAY</t>
  </si>
  <si>
    <t>00k5A00000nGDc2QAG</t>
  </si>
  <si>
    <t>00k5A00000nFYgJQAW</t>
  </si>
  <si>
    <t>00k5A00000nGDbtQAG</t>
  </si>
  <si>
    <t>00k5A00000nFYgiQAG</t>
  </si>
  <si>
    <t>00k5A00000p7TJjQAM</t>
  </si>
  <si>
    <t>00k5A00000ovYj4QAE</t>
  </si>
  <si>
    <t>00k5A00000pt2B6QAI</t>
  </si>
  <si>
    <t>01u5A000018DCg4QAG</t>
  </si>
  <si>
    <t>900-00522</t>
  </si>
  <si>
    <t>01t5A000007iAhZQAU</t>
  </si>
  <si>
    <t>0065A00001bgBtzQAE</t>
  </si>
  <si>
    <t>00k5A00000sJytMQAS</t>
  </si>
  <si>
    <t>0065A00001KS1mVQAT</t>
  </si>
  <si>
    <t>00k5A00000o4TVhQAM</t>
  </si>
  <si>
    <t>00k5A00000o4mWlQAI</t>
  </si>
  <si>
    <t>0065A00001Vhn9PQAR</t>
  </si>
  <si>
    <t>00k5A00000o5hmPQAQ</t>
  </si>
  <si>
    <t>00k5A00000p6Q3kQAE</t>
  </si>
  <si>
    <t>00k5A00000p6Q3GQAU</t>
  </si>
  <si>
    <t>00k5A00000o5FRNQA2</t>
  </si>
  <si>
    <t>00k5A00000ovXyFQAU</t>
  </si>
  <si>
    <t>0065A00000nJuMZQA0</t>
  </si>
  <si>
    <t>00k5A00000nFNPBQA4</t>
  </si>
  <si>
    <t>00k5A00000bWIOtQAO</t>
  </si>
  <si>
    <t>0065A00001OGoTCQA1</t>
  </si>
  <si>
    <t>00k5A00000o4XljQAE</t>
  </si>
  <si>
    <t>00k5A00000v1llWQAQ</t>
  </si>
  <si>
    <t>01u5A000018UaYLQA0</t>
  </si>
  <si>
    <t> 720-00046</t>
  </si>
  <si>
    <t>01t5A000008iL6qQAE</t>
  </si>
  <si>
    <t>00k5A00000p7TJiQAM</t>
  </si>
  <si>
    <t>00k5A00000v1yl0QAA</t>
  </si>
  <si>
    <t>00k6e00000v3h7GAAQ</t>
  </si>
  <si>
    <t>00k6e00000v3iB5AAI</t>
  </si>
  <si>
    <t>00k5A00000v1xHNQAY</t>
  </si>
  <si>
    <t>00k5A00000v1xEsQAI</t>
  </si>
  <si>
    <t>0065A00001dfQ1LQAU</t>
  </si>
  <si>
    <t>00k5A00000v1xCbQAI</t>
  </si>
  <si>
    <t>00k5A00000v1yKYQAY</t>
  </si>
  <si>
    <t>0066e00001eaTyWAAU</t>
  </si>
  <si>
    <t>00k6e00000v3p1gAAA</t>
  </si>
  <si>
    <t>00k6e00000v3rpOAAQ</t>
  </si>
  <si>
    <t>00k5A00000v1muRQAQ</t>
  </si>
  <si>
    <t>00k5A00000o4TvEQAU</t>
  </si>
  <si>
    <t>0065A00001bNdKcQAK</t>
  </si>
  <si>
    <t>00k5A00000sJg8cQAC</t>
  </si>
  <si>
    <t>00k5A00000sJg9QQAS</t>
  </si>
  <si>
    <t>00k5A00000po0a5QAA</t>
  </si>
  <si>
    <t>0065A00001b98a4QAA</t>
  </si>
  <si>
    <t>00k5A00000po0aKQAQ</t>
  </si>
  <si>
    <t>00k5A00000pncO5QAI</t>
  </si>
  <si>
    <t>0065A00001dLRAcQAO</t>
  </si>
  <si>
    <t>00k5A00000v1g2qQAA</t>
  </si>
  <si>
    <t>00k5A00000v1g3KQAQ</t>
  </si>
  <si>
    <t>00k5A00000pnmgnQAA</t>
  </si>
  <si>
    <t>0065A00001bNdlcQAC</t>
  </si>
  <si>
    <t>00k5A00000sJg9yQAC</t>
  </si>
  <si>
    <t>00k5A00000pncNqQAI</t>
  </si>
  <si>
    <t>00k5A00000pncOFQAY</t>
  </si>
  <si>
    <t>00k5A00000v1heoQAA</t>
  </si>
  <si>
    <t>00k5A00000v1OyPQAU</t>
  </si>
  <si>
    <t>00k5A00000v1fgoQAA</t>
  </si>
  <si>
    <t>0065A00001bLxjOQAS</t>
  </si>
  <si>
    <t>00k5A00000sJeivQAC</t>
  </si>
  <si>
    <t>0065A00001cHAOHQA4</t>
  </si>
  <si>
    <t>00k5A00000sKZ0JQAW</t>
  </si>
  <si>
    <t>0065A00001b99r2QAA</t>
  </si>
  <si>
    <t>00k5A00000po0cVQAQ</t>
  </si>
  <si>
    <t>0065A00001XdFt2QAF</t>
  </si>
  <si>
    <t>00k5A00000p82AbQAI</t>
  </si>
  <si>
    <t>0065A00001bLkjpQAC</t>
  </si>
  <si>
    <t>00k5A00000sJXc0QAG</t>
  </si>
  <si>
    <t>00k5A00000sKorZQAS</t>
  </si>
  <si>
    <t>0065A00001bNjh7QAC</t>
  </si>
  <si>
    <t>00k5A00000sJn5PQAS</t>
  </si>
  <si>
    <t>00k5A00000sKotpQAC</t>
  </si>
  <si>
    <t>0065A00001dLJwmQAG</t>
  </si>
  <si>
    <t>00k5A00000v1fyIQAQ</t>
  </si>
  <si>
    <t>0066e00001dz9lKAAQ</t>
  </si>
  <si>
    <t>00k6e00000v2AeHAAU</t>
  </si>
  <si>
    <t>0065A00001dgINDQA2</t>
  </si>
  <si>
    <t>00k5A00000v212AQAQ</t>
  </si>
  <si>
    <t>00k6e00000v3sv6AAA</t>
  </si>
  <si>
    <t>00k5A00000v1jPeQAI</t>
  </si>
  <si>
    <t>0066e00001ebURHAA2</t>
  </si>
  <si>
    <t>00k6e00000v3swsAAA</t>
  </si>
  <si>
    <t>00k5A00000v1jIGQAY</t>
  </si>
  <si>
    <t>00k6e00000v3ZrmAAE</t>
  </si>
  <si>
    <t>00k6e00000v3p1bAAA</t>
  </si>
  <si>
    <t>0065A00001a6fCfQAI</t>
  </si>
  <si>
    <t>00k5A00000pndv8QAA</t>
  </si>
  <si>
    <t>0065A00001XdHZGQA3</t>
  </si>
  <si>
    <t>00k5A00000p83GLQAY</t>
  </si>
  <si>
    <t>0066e00001e1E4lAAE</t>
  </si>
  <si>
    <t>00k6e00000v2KnkAAE</t>
  </si>
  <si>
    <t>00k5A00000v1SWJQA2</t>
  </si>
  <si>
    <t>0065A00001YNQYsQAP</t>
  </si>
  <si>
    <t>00k5A00000ouXcPQAU</t>
  </si>
  <si>
    <t>0065A00001SgjPtQAJ</t>
  </si>
  <si>
    <t>00k5A00000o4ur1QAA</t>
  </si>
  <si>
    <t>0065A00001dI5YfQAK</t>
  </si>
  <si>
    <t>00k5A00000v1RouQAE</t>
  </si>
  <si>
    <t>0065A00001ZOEw6QAH</t>
  </si>
  <si>
    <t>00k5A00000ovJziQAE</t>
  </si>
  <si>
    <t>0065A000015rw4zQAA</t>
  </si>
  <si>
    <t>00k5A00000nGM1CQAW</t>
  </si>
  <si>
    <t>0065A00001SgHPOQA3</t>
  </si>
  <si>
    <t>00k5A00000o4qUaQAI</t>
  </si>
  <si>
    <t>0065A00000vsxWrQAI</t>
  </si>
  <si>
    <t>00k5A00000o3cD2QAI</t>
  </si>
  <si>
    <t>0065A00000nMBF6QAO</t>
  </si>
  <si>
    <t>00k5A00000nFaVLQA0</t>
  </si>
  <si>
    <t>0065A00001XVnTbQAL</t>
  </si>
  <si>
    <t>00k5A00000p78a5QAA</t>
  </si>
  <si>
    <t>0065A00000jrnngQAA</t>
  </si>
  <si>
    <t>00k5A00000bWHq4QAG</t>
  </si>
  <si>
    <t>0065A00001YPlDdQAL</t>
  </si>
  <si>
    <t>00k5A00000ouYQmQAM</t>
  </si>
  <si>
    <t>0065A000015rwW5QAI</t>
  </si>
  <si>
    <t>00k5A00000nGM2ZQAW</t>
  </si>
  <si>
    <t>0065A00001XKcEVQA1</t>
  </si>
  <si>
    <t>00k5A00000p6j9JQAQ</t>
  </si>
  <si>
    <t>0065A00000xxYXaQAM</t>
  </si>
  <si>
    <t>00k5A00000nFlYdQAK</t>
  </si>
  <si>
    <t>0065A00001YzdfFQAR</t>
  </si>
  <si>
    <t>00k5A00000ouuHsQAI</t>
  </si>
  <si>
    <t>00k5A00000ovQ7TQAU</t>
  </si>
  <si>
    <t>0065A00001ZVWa3QAH</t>
  </si>
  <si>
    <t>00k5A00000ovQ7YQAU</t>
  </si>
  <si>
    <t>0065A00000jsXRlQAM</t>
  </si>
  <si>
    <t>00k5A00000bWK01QAG</t>
  </si>
  <si>
    <t>0065A00001PwOQvQAN</t>
  </si>
  <si>
    <t>00k5A00000o4p7fQAA</t>
  </si>
  <si>
    <t>0065A00001XKVhEQAX</t>
  </si>
  <si>
    <t>00k5A00000p6g26QAA</t>
  </si>
  <si>
    <t>00k5A00000ovMcoQAE</t>
  </si>
  <si>
    <t>0065A00001X8GHSQA3</t>
  </si>
  <si>
    <t>00k5A00000o6KLXQA2</t>
  </si>
  <si>
    <t>00k5A00000o4pCVQAY</t>
  </si>
  <si>
    <t>0065A00000ldW2vQAE</t>
  </si>
  <si>
    <t>00k5A00000cZDw1QAG</t>
  </si>
  <si>
    <t>0065A00000leM9YQAU</t>
  </si>
  <si>
    <t>00k5A00000cZGa3QAG</t>
  </si>
  <si>
    <t>0065A00000nLpTqQAK</t>
  </si>
  <si>
    <t>00k5A00000nFYPXQA4</t>
  </si>
  <si>
    <t>00k5A00000o4sfEQAQ</t>
  </si>
  <si>
    <t>0066e00001eJegzAAC</t>
  </si>
  <si>
    <t>00k6e00000v3JwtAAE</t>
  </si>
  <si>
    <t>00k5A00000sKpsBQAS</t>
  </si>
  <si>
    <t>0065A00001WkwkxQAB</t>
  </si>
  <si>
    <t>00k5A00000o5kabQAA</t>
  </si>
  <si>
    <t>0065A00001SgjahQAB</t>
  </si>
  <si>
    <t>00k5A00000o4usYQAQ</t>
  </si>
  <si>
    <t>0065A00000vt2ciQAA</t>
  </si>
  <si>
    <t>00k5A00000o3cYYQAY</t>
  </si>
  <si>
    <t>0065A00001ZPFUvQAP</t>
  </si>
  <si>
    <t>00k5A00000ovNaTQAU</t>
  </si>
  <si>
    <t>00k5A00000ourlEQAQ</t>
  </si>
  <si>
    <t>00k5A00000pnb51QAA</t>
  </si>
  <si>
    <t>00k5A00000ova5dQAA</t>
  </si>
  <si>
    <t>00k5A00000ova5xQAA</t>
  </si>
  <si>
    <t>00k5A00000o68cSQAQ</t>
  </si>
  <si>
    <t>00k6e00000v3rpPAAQ</t>
  </si>
  <si>
    <t>00k5A00000sK7iwQAC</t>
  </si>
  <si>
    <t>00k5A00000psdtcQAA</t>
  </si>
  <si>
    <t>00k5A00000cZ60CQAS</t>
  </si>
  <si>
    <t>00k5A00000ov50dQAA</t>
  </si>
  <si>
    <t>00k5A00000p6nVoQAI</t>
  </si>
  <si>
    <t>0065A00001XGTgYQAX</t>
  </si>
  <si>
    <t>00k5A00000p6SGFQA2</t>
  </si>
  <si>
    <t>00k5A00000ovEEvQAM</t>
  </si>
  <si>
    <t>00k6e00000v3plJAAQ</t>
  </si>
  <si>
    <t>0065A00001Z1Z4cQAF</t>
  </si>
  <si>
    <t>00k5A00000ovd29QAA</t>
  </si>
  <si>
    <t>0065A00000ibyztQAA</t>
  </si>
  <si>
    <t>00k5A00000c6RTgQAM</t>
  </si>
  <si>
    <t>0065A00001baNsDQAU</t>
  </si>
  <si>
    <t>00k6e00000v3p1MAAQ</t>
  </si>
  <si>
    <t>00k5A00000o68XHQAY</t>
  </si>
  <si>
    <t>00k5A00000bWJzwQAG</t>
  </si>
  <si>
    <t>0065A00000k3csJQAQ</t>
  </si>
  <si>
    <t>00k5A00000cZ8wvQAC</t>
  </si>
  <si>
    <t>0065A00000js5ZwQAI</t>
  </si>
  <si>
    <t>00k5A00000bWKBnQAO</t>
  </si>
  <si>
    <t>00k5A00000c6RTlQAM</t>
  </si>
  <si>
    <t>0065A00000ibsNXQAY</t>
  </si>
  <si>
    <t>00k5A00000c6QqNQAU</t>
  </si>
  <si>
    <t>0065A00001Zx2iEQAR</t>
  </si>
  <si>
    <t>00k5A00000ovdHeQAI</t>
  </si>
  <si>
    <t>0065A00001dBJ3mQAG</t>
  </si>
  <si>
    <t>00k5A00000sRoLxQAK</t>
  </si>
  <si>
    <t>01u5A0000153W0JQAU</t>
  </si>
  <si>
    <t>MX908-01-0-0-04</t>
  </si>
  <si>
    <t>01t5A000006iBGVQA2</t>
  </si>
  <si>
    <t>0065A00001dBMOuQAO</t>
  </si>
  <si>
    <t>00k5A00000sRoZHQA0</t>
  </si>
  <si>
    <t>0065A00001XHdV2QAL</t>
  </si>
  <si>
    <t>00k5A00000p6YV8QAM</t>
  </si>
  <si>
    <t>0065A00001G76MIQAZ</t>
  </si>
  <si>
    <t>00k5A00000o42a4QAA</t>
  </si>
  <si>
    <t>00k5A00000ovEIaQAM</t>
  </si>
  <si>
    <t>00k5A00000sKotLQAS</t>
  </si>
  <si>
    <t>01u5A0000153W6hQAE</t>
  </si>
  <si>
    <t>MX908-01-0-2-04</t>
  </si>
  <si>
    <t>01t5A000006iBOPQA2</t>
  </si>
  <si>
    <t>00k5A00000o68X7QAI</t>
  </si>
  <si>
    <t>00k5A00000p7TJYQA2</t>
  </si>
  <si>
    <t>00k5A00000p71bFQAQ</t>
  </si>
  <si>
    <t>00k5A00000sK7irQAC</t>
  </si>
  <si>
    <t>00k5A00000p6nmjQAA</t>
  </si>
  <si>
    <t>00k6e00000v3rpNAAQ</t>
  </si>
  <si>
    <t>00k5A00000po3SDQAY</t>
  </si>
  <si>
    <t>00k5A00000nGgSlQAK</t>
  </si>
  <si>
    <t>00k5A00000cZEsIQAW</t>
  </si>
  <si>
    <t>0065A00000nMO3yQAG</t>
  </si>
  <si>
    <t>00k5A00000nFc1nQAC</t>
  </si>
  <si>
    <t>0065A00000nMNucQAG</t>
  </si>
  <si>
    <t>00k5A00000nFc0fQAC</t>
  </si>
  <si>
    <t>00k5A00000nFc1YQAS</t>
  </si>
  <si>
    <t>00k5A00000nFRs5QAG</t>
  </si>
  <si>
    <t>00k5A00000cZ316QAC</t>
  </si>
  <si>
    <t>00k5A00000cZ1nUQAS</t>
  </si>
  <si>
    <t>00k5A00000cZ329QAC</t>
  </si>
  <si>
    <t>00k5A00000cZ1nyQAC</t>
  </si>
  <si>
    <t>00k5A00000cZ1z2QAC</t>
  </si>
  <si>
    <t>00k5A00000cZ92DQAS</t>
  </si>
  <si>
    <t>00k5A00000cZ6ycQAC</t>
  </si>
  <si>
    <t>00k5A00000o3e4cQAA</t>
  </si>
  <si>
    <t>00k5A00000c6RTbQAM</t>
  </si>
  <si>
    <t>00k5A00000cZ2W6QAK</t>
  </si>
  <si>
    <t>00k5A00000cZ8u0QAC</t>
  </si>
  <si>
    <t>00k5A00000c6RSEQA2</t>
  </si>
  <si>
    <t>00k5A00000bWJluQAG</t>
  </si>
  <si>
    <t>00k5A00000cZ8s1QAC</t>
  </si>
  <si>
    <t>00k5A00000nG46fQAC</t>
  </si>
  <si>
    <t>00k5A00000bWIXlQAO</t>
  </si>
  <si>
    <t>00k5A00000nFbxdQAC</t>
  </si>
  <si>
    <t>00k5A00000nGhPNQA0</t>
  </si>
  <si>
    <t>00k5A00000bWJlBQAW</t>
  </si>
  <si>
    <t>00k5A00000o4PNIQA2</t>
  </si>
  <si>
    <t>00k5A00000nGerYQAS</t>
  </si>
  <si>
    <t>00k5A00000nGes4QAC</t>
  </si>
  <si>
    <t>00k5A00000ovB4ZQAU</t>
  </si>
  <si>
    <t>00k5A00000o4MHkQAM</t>
  </si>
  <si>
    <t>00k5A00000cZ2zgQAC</t>
  </si>
  <si>
    <t>00k5A00000cZ5hTQAS</t>
  </si>
  <si>
    <t>0065A00001KRAuWQAX</t>
  </si>
  <si>
    <t>00k5A00000o4QyzQAE</t>
  </si>
  <si>
    <t>00k5A00000nGesJQAS</t>
  </si>
  <si>
    <t>00k5A00000nGesTQAS</t>
  </si>
  <si>
    <t>00k5A00000o3xuIQAQ</t>
  </si>
  <si>
    <t>00k5A00000cZ0MnQAK</t>
  </si>
  <si>
    <t>00k5A00000cZ2xaQAC</t>
  </si>
  <si>
    <t>00k5A00000cZ2zHQAS</t>
  </si>
  <si>
    <t>00k5A00000cZ5dlQAC</t>
  </si>
  <si>
    <t>0065A00000k1P9MQAU</t>
  </si>
  <si>
    <t>00k5A00000cYzlXQAS</t>
  </si>
  <si>
    <t>0065A00000jsXTcQAM</t>
  </si>
  <si>
    <t>00k5A00000bWK06QAG</t>
  </si>
  <si>
    <t>00k5A00000cZEGOQA4</t>
  </si>
  <si>
    <t>00k5A00000cZGPaQAO</t>
  </si>
  <si>
    <t>0065A00001KRtosQAD</t>
  </si>
  <si>
    <t>00k5A00000o4T75QAE</t>
  </si>
  <si>
    <t>00k5A00000cZGRLQA4</t>
  </si>
  <si>
    <t>00k5A00000nGiMsQAK</t>
  </si>
  <si>
    <t>00k5A00000nFj0fQAC</t>
  </si>
  <si>
    <t>00k5A00000cZBHGQA4</t>
  </si>
  <si>
    <t>00k5A00000cZ507QAC</t>
  </si>
  <si>
    <t>00k5A00000cZ6dFQAS</t>
  </si>
  <si>
    <t>00k5A00000cZF8nQAG</t>
  </si>
  <si>
    <t>00k5A00000cZ9JAQA0</t>
  </si>
  <si>
    <t>00k5A00000c6RxAQAU</t>
  </si>
  <si>
    <t>00k5A00000cZ9wqQAC</t>
  </si>
  <si>
    <t>00k5A00000bWJVRQA4</t>
  </si>
  <si>
    <t>00k5A00000cZ6gAQAS</t>
  </si>
  <si>
    <t>00k5A00000cZ2LEQA0</t>
  </si>
  <si>
    <t>00k5A00000cZ2IUQA0</t>
  </si>
  <si>
    <t>00k5A00000cZ4h8QAC</t>
  </si>
  <si>
    <t>00k5A00000cZ1cbQAC</t>
  </si>
  <si>
    <t>00k5A00000cZ5FHQA0</t>
  </si>
  <si>
    <t>00k6e00000v2D3RAAU</t>
  </si>
  <si>
    <t>00k5A00000o5QfCQAU</t>
  </si>
  <si>
    <t>00k5A00000p6VaWQAU</t>
  </si>
  <si>
    <t>0065A00001KR6ZzQAL</t>
  </si>
  <si>
    <t>00k5A00000o5ad9QAA</t>
  </si>
  <si>
    <t>0065A00001Wx0hGQAR</t>
  </si>
  <si>
    <t>00k5A00000o65FRQAY</t>
  </si>
  <si>
    <t>00k5A00000c6RSJQA2</t>
  </si>
  <si>
    <t>00k5A00000bWIOoQAO</t>
  </si>
  <si>
    <t>00k5A00000nG46kQAC</t>
  </si>
  <si>
    <t>00k5A00000nFvBlQAK</t>
  </si>
  <si>
    <t>00k5A00000nFaMgQAK</t>
  </si>
  <si>
    <t>0065A00000js5jsQAA</t>
  </si>
  <si>
    <t>00k5A00000bWIiQQAW</t>
  </si>
  <si>
    <t>00k5A00000pnqNEQAY</t>
  </si>
  <si>
    <t>00k5A00000pnpiHQAQ</t>
  </si>
  <si>
    <t>00k5A00000pnpiMQAQ</t>
  </si>
  <si>
    <t>00k5A00000pnpi2QAA</t>
  </si>
  <si>
    <t>00k5A00000pnqLKQAY</t>
  </si>
  <si>
    <t>00k5A00000pnpivQAA</t>
  </si>
  <si>
    <t>00k5A00000pnqLeQAI</t>
  </si>
  <si>
    <t>00k5A00000pnqLZQAY</t>
  </si>
  <si>
    <t>00k5A00000pnfmEQAQ</t>
  </si>
  <si>
    <t>00k5A00000pnrz9QAA</t>
  </si>
  <si>
    <t>00k5A00000pnryVQAQ</t>
  </si>
  <si>
    <t>00k5A00000pnryGQAQ</t>
  </si>
  <si>
    <t>00k5A00000pnrypQAA</t>
  </si>
  <si>
    <t>00k5A00000pnryuQAA</t>
  </si>
  <si>
    <t>00k5A00000o68ccQAA</t>
  </si>
  <si>
    <t>0065A00001ZFnZQQA1</t>
  </si>
  <si>
    <t>00k5A00000ov9xhQAA</t>
  </si>
  <si>
    <t>01u5A000017eVZhQAM</t>
  </si>
  <si>
    <t>MX908-05-0-0-05</t>
  </si>
  <si>
    <t>01t5A000008dYCDQA2</t>
  </si>
  <si>
    <t>0065A00001ZWJY9QAP</t>
  </si>
  <si>
    <t>00k5A00000ovS2NQAU</t>
  </si>
  <si>
    <t>0065A00001Z1FrnQAF</t>
  </si>
  <si>
    <t>00k5A00000ouyjqQAA</t>
  </si>
  <si>
    <t>0065A00001Z1PstQAF</t>
  </si>
  <si>
    <t>00k5A00000ov040QAA</t>
  </si>
  <si>
    <t>0065A00001Z1Q25QAF</t>
  </si>
  <si>
    <t>00k5A00000ov045QAA</t>
  </si>
  <si>
    <t>0065A00001ZPG5yQAH</t>
  </si>
  <si>
    <t>00k5A00000ovNbRQAU</t>
  </si>
  <si>
    <t>0065A00001ZPFncQAH</t>
  </si>
  <si>
    <t>00k5A00000ovNasQAE</t>
  </si>
  <si>
    <t>0065A00001ZPGBSQA5</t>
  </si>
  <si>
    <t>00k5A00000ovNbgQAE</t>
  </si>
  <si>
    <t>0065A00001ZPGMpQAP</t>
  </si>
  <si>
    <t>00k5A00000ovNcUQAU</t>
  </si>
  <si>
    <t>00k5A00000bWK0BQAW</t>
  </si>
  <si>
    <t>00k5A00000nFYI7QAO</t>
  </si>
  <si>
    <t>0065A00000js46IQAQ</t>
  </si>
  <si>
    <t>00k5A00000o4geVQAQ</t>
  </si>
  <si>
    <t>00k5A00000cZ2xqQAC</t>
  </si>
  <si>
    <t>0065A00000nMFYEQA4</t>
  </si>
  <si>
    <t>00k5A00000nFb9RQAS</t>
  </si>
  <si>
    <t>00k5A00000nFb9SQAS</t>
  </si>
  <si>
    <t>01u5A00000tbHZbQAM</t>
  </si>
  <si>
    <t>00k5A00000nFb9TQAS</t>
  </si>
  <si>
    <t>01u5A00000tbHZgQAM</t>
  </si>
  <si>
    <t>ZCM-TI-01</t>
  </si>
  <si>
    <t>01t5A000006vyoaQAA</t>
  </si>
  <si>
    <t>00k5A00000cZ2xpQAC</t>
  </si>
  <si>
    <t>00k5A00000sKSGTQA4</t>
  </si>
  <si>
    <t>00k5A00000sKzhQQAS</t>
  </si>
  <si>
    <t>0065A00001dDb8fQAC</t>
  </si>
  <si>
    <t>00k5A00000v1OxqQAE</t>
  </si>
  <si>
    <t>00k5A00000cZ9XMQA0</t>
  </si>
  <si>
    <t>00k5A00000sKSGOQA4</t>
  </si>
  <si>
    <t>0065A00001XVhXmQAL</t>
  </si>
  <si>
    <t>00k5A00000p75ALQAY</t>
  </si>
  <si>
    <t>00k5A00000o3pduQAA</t>
  </si>
  <si>
    <t>00k5A00000nGBFfQAO</t>
  </si>
  <si>
    <t>00k5A00000nGBFkQAO</t>
  </si>
  <si>
    <t>0065A000011rXAuQAM</t>
  </si>
  <si>
    <t>00k5A00000nGHzOQAW</t>
  </si>
  <si>
    <t>0065A00001XXwmLQAT</t>
  </si>
  <si>
    <t>00k5A00000p7SkNQAU</t>
  </si>
  <si>
    <t>00k5A00000v1Vb3QAE</t>
  </si>
  <si>
    <t>00k5A00000sKtq4QAC</t>
  </si>
  <si>
    <t>0065A00001Xoz2AQAR</t>
  </si>
  <si>
    <t>00k5A00000pscUQQAY</t>
  </si>
  <si>
    <t>00k5A00000sKtq5QAC</t>
  </si>
  <si>
    <t>0065A00001XXrMHQA1</t>
  </si>
  <si>
    <t>00k5A00000p7PvcQAE</t>
  </si>
  <si>
    <t>0065A00001ax2Y3QAI</t>
  </si>
  <si>
    <t>00k5A00000pnxg4QAA</t>
  </si>
  <si>
    <t>0065A00000lcyyjQAA</t>
  </si>
  <si>
    <t>00k5A00000cZBsVQAW</t>
  </si>
  <si>
    <t>0065A00001ZFotYQAT</t>
  </si>
  <si>
    <t>00k5A00000ov9zkQAA</t>
  </si>
  <si>
    <t>0065A00001Wl9HnQAJ</t>
  </si>
  <si>
    <t>00k5A00000o5nX3QAI</t>
  </si>
  <si>
    <t>00k5A00000sKtq9QAC</t>
  </si>
  <si>
    <t>0065A00001coy12QAA</t>
  </si>
  <si>
    <t>00k5A00000sRN5PQAW</t>
  </si>
  <si>
    <t>00k5A00000pscUBQAY</t>
  </si>
  <si>
    <t>0065A00000ldjnbQAA</t>
  </si>
  <si>
    <t>00k5A00000cZEqgQAG</t>
  </si>
  <si>
    <t>0065A00000lcyilQAA</t>
  </si>
  <si>
    <t>00k5A00000cZBr8QAG</t>
  </si>
  <si>
    <t>0065A00001WlDJsQAN</t>
  </si>
  <si>
    <t>00k5A00000o5pMUQAY</t>
  </si>
  <si>
    <t>0065A00000k27M4QAI</t>
  </si>
  <si>
    <t>00k5A00000cZ38eQAC</t>
  </si>
  <si>
    <t>0065A00000nJsciQAC</t>
  </si>
  <si>
    <t>00k5A00000nFNGMQA4</t>
  </si>
  <si>
    <t>00k5A00000nGgAMQA0</t>
  </si>
  <si>
    <t>00k5A00000sKtqJQAS</t>
  </si>
  <si>
    <t>00k5A00000sRN5FQAW</t>
  </si>
  <si>
    <t>00k5A00000pscUGQAY</t>
  </si>
  <si>
    <t>00k5A00000cZEqbQAG</t>
  </si>
  <si>
    <t>0065A00000k1YWzQAM</t>
  </si>
  <si>
    <t>00k5A00000cZ0MYQA0</t>
  </si>
  <si>
    <t>0065A00001XqRzMQAV</t>
  </si>
  <si>
    <t>00k5A00000pslUwQAI</t>
  </si>
  <si>
    <t>00k5A00000pslUrQAI</t>
  </si>
  <si>
    <t>0065A00001ZOLKfQAP</t>
  </si>
  <si>
    <t>00k5A00000ovL2bQAE</t>
  </si>
  <si>
    <t>0066e00001dyBIsAAM</t>
  </si>
  <si>
    <t>00k6e00000v24PeAAI</t>
  </si>
  <si>
    <t>0065A00001ZcLSkQAN</t>
  </si>
  <si>
    <t>00k5A00000ovY1nQAE</t>
  </si>
  <si>
    <t>0065A00000js7k8QAA</t>
  </si>
  <si>
    <t>00k5A00000cZ6Z0QAK</t>
  </si>
  <si>
    <t>0065A00001a6bVuQAI</t>
  </si>
  <si>
    <t>00k5A00000pnctQQAQ</t>
  </si>
  <si>
    <t>00k5A00000nFNG7QAO</t>
  </si>
  <si>
    <t>00k5A00000nGg9iQAC</t>
  </si>
  <si>
    <t>0065A000011rUr3QAE</t>
  </si>
  <si>
    <t>00k5A00000nGHhlQAG</t>
  </si>
  <si>
    <t>0065A00000k1eDRQAY</t>
  </si>
  <si>
    <t>00k5A00000cZ0sdQAC</t>
  </si>
  <si>
    <t>00k5A00000sKtpzQAC</t>
  </si>
  <si>
    <t>0065A00001aKoodQAC</t>
  </si>
  <si>
    <t>00k5A00000pnpjFQAQ</t>
  </si>
  <si>
    <t>0065A00001Ve65MQAR</t>
  </si>
  <si>
    <t>00k5A00000o5V6wQAE</t>
  </si>
  <si>
    <t>00k5A00000nFxndQAC</t>
  </si>
  <si>
    <t>00k5A00000o4S6ZQAU</t>
  </si>
  <si>
    <t>0065A00000k1vZRQAY</t>
  </si>
  <si>
    <t>00k5A00000cZ2KkQAK</t>
  </si>
  <si>
    <t>0065A00001ZNAbmQAH</t>
  </si>
  <si>
    <t>00k5A00000pnZZ1QAM</t>
  </si>
  <si>
    <t>0065A00000z10sdQAA</t>
  </si>
  <si>
    <t>00k5A00000nFstuQAC</t>
  </si>
  <si>
    <t>0065A00000z10vDQAQ</t>
  </si>
  <si>
    <t>00k5A00000nFstzQAC</t>
  </si>
  <si>
    <t>01u5A000016x2LYQAY</t>
  </si>
  <si>
    <t>900-00505</t>
  </si>
  <si>
    <t>01t5A000007pxZMQAY</t>
  </si>
  <si>
    <t>00k5A00000p6SG0QAM</t>
  </si>
  <si>
    <t>0065A00001Z72zgQAB</t>
  </si>
  <si>
    <t>00k5A00000ov61DQAQ</t>
  </si>
  <si>
    <t>0065A00001ZPGXsQAP</t>
  </si>
  <si>
    <t>00k5A00000ovNcZQAU</t>
  </si>
  <si>
    <t>00k5A00000ov50YQAQ</t>
  </si>
  <si>
    <t>00k5A00000cZ60MQAS</t>
  </si>
  <si>
    <t>00k5A00000ov50OQAQ</t>
  </si>
  <si>
    <t>00k5A00000cZ607QAC</t>
  </si>
  <si>
    <t>00k5A00000p6SGPQA2</t>
  </si>
  <si>
    <t>00k5A00000psdtXQAQ</t>
  </si>
  <si>
    <t>0065A00000k3czyQAA</t>
  </si>
  <si>
    <t>00k5A00000cZ8LRQA0</t>
  </si>
  <si>
    <t>00k5A00000nG3xqQAC</t>
  </si>
  <si>
    <t>00k5A00000psdtDQAQ</t>
  </si>
  <si>
    <t>0065A00001ZVdzJQAT</t>
  </si>
  <si>
    <t>00k5A00000ovQoZQAU</t>
  </si>
  <si>
    <t>0065A00001Sj8p6QAB</t>
  </si>
  <si>
    <t>00k5A00000v1yNNQAY</t>
  </si>
  <si>
    <t>01u5A000018UnyIQAS</t>
  </si>
  <si>
    <t>00k5A00000v1yNDQAY</t>
  </si>
  <si>
    <t>0065A000015rqrbQAA</t>
  </si>
  <si>
    <t>00k5A00000nGKPBQA4</t>
  </si>
  <si>
    <t>0065A00001MA2udQAD</t>
  </si>
  <si>
    <t>00k5A00000p65TUQAY</t>
  </si>
  <si>
    <t>0065A00001dDng2QAC</t>
  </si>
  <si>
    <t>00k5A00000v1R7XQAU</t>
  </si>
  <si>
    <t>0065A00000nK3HdQAK</t>
  </si>
  <si>
    <t>00k5A00000nFOM3QAO</t>
  </si>
  <si>
    <t>00k5A00000p65TKQAY</t>
  </si>
  <si>
    <t>00k5A00000nFOM8QAO</t>
  </si>
  <si>
    <t>00k5A00000p65TPQAY</t>
  </si>
  <si>
    <t>0065A00001bAE9bQAG</t>
  </si>
  <si>
    <t>00k5A00000po4ImQAI</t>
  </si>
  <si>
    <t>00k5A00000po4HnQAI</t>
  </si>
  <si>
    <t>0065A00001Zk3rcQAB</t>
  </si>
  <si>
    <t>00k5A00000ova4uQAA</t>
  </si>
  <si>
    <t>0065A00001YKXvHQAX</t>
  </si>
  <si>
    <t>00k5A00000ouRiVQAU</t>
  </si>
  <si>
    <t>00k5A00000nFOLtQAO</t>
  </si>
  <si>
    <t>00k6e00000v3qoRAAQ</t>
  </si>
  <si>
    <t>01u6e0000195w10AAA</t>
  </si>
  <si>
    <t>720-00081</t>
  </si>
  <si>
    <t>01t6e000008tr9VAAQ</t>
  </si>
  <si>
    <t>0065A00001dBSPmQAO</t>
  </si>
  <si>
    <t>00k5A00000sRp6VQAS</t>
  </si>
  <si>
    <t>0065A00001Z62kgQAB</t>
  </si>
  <si>
    <t>00k5A00000ov3u7QAA</t>
  </si>
  <si>
    <t>0065A00000js6OlQAI</t>
  </si>
  <si>
    <t>00k5A00000bWIkrQAG</t>
  </si>
  <si>
    <t>00k5A00000v1pgOQAQ</t>
  </si>
  <si>
    <t>01u5A000018DyEhQAK</t>
  </si>
  <si>
    <t>MX908-01-0-2-03</t>
  </si>
  <si>
    <t>01t5A000007iRyEQAU</t>
  </si>
  <si>
    <t>00k5A00000sKODOQA4</t>
  </si>
  <si>
    <t>00k5A00000sKODPQA4</t>
  </si>
  <si>
    <t>00k5A00000o68chQAA</t>
  </si>
  <si>
    <t>00k5A00000sKotIQAS</t>
  </si>
  <si>
    <t>00k5A00000sKotHQAS</t>
  </si>
  <si>
    <t>00k5A00000p6aQWQAY</t>
  </si>
  <si>
    <t>00k5A00000nFvBqQAK</t>
  </si>
  <si>
    <t>0065A00000js1qZQAQ</t>
  </si>
  <si>
    <t>MX0044</t>
  </si>
  <si>
    <t>00k5A00000bWIR9QAO</t>
  </si>
  <si>
    <t>0065A00001ZPDVDQA5</t>
  </si>
  <si>
    <t>00k5A00000ovNZVQA2</t>
  </si>
  <si>
    <t>0065A00000ld6jdQAA</t>
  </si>
  <si>
    <t>00k5A00000cZCWNQA4</t>
  </si>
  <si>
    <t>0065A00000jrnjoQAA</t>
  </si>
  <si>
    <t>MX0327</t>
  </si>
  <si>
    <t>00k5A00000bWHpQQAW</t>
  </si>
  <si>
    <t>MX38</t>
  </si>
  <si>
    <t>00k5A00000pnzNlQAI</t>
  </si>
  <si>
    <t>0065A00000k2MjzQAE</t>
  </si>
  <si>
    <t>00k5A00000cZ3jeQAC</t>
  </si>
  <si>
    <t>MX40</t>
  </si>
  <si>
    <t>00k5A00000bWIgiQAG</t>
  </si>
  <si>
    <t>0065A00000k1G6uQAE</t>
  </si>
  <si>
    <t>00k5A00000cYzJpQAK</t>
  </si>
  <si>
    <t>00k5A00000ovK5uQAE</t>
  </si>
  <si>
    <t>0065A00001bAWmgQAG</t>
  </si>
  <si>
    <t>00k5A00000po6lkQAA</t>
  </si>
  <si>
    <t>0065A00001ZVSCeQAP</t>
  </si>
  <si>
    <t>00k5A00000ovOSgQAM</t>
  </si>
  <si>
    <t>0065A00001Y1I1NQAV</t>
  </si>
  <si>
    <t>00k5A00000pt0qUQAQ</t>
  </si>
  <si>
    <t>0065A00001brE07QAE</t>
  </si>
  <si>
    <t>00k5A00000sKU5RQAW</t>
  </si>
  <si>
    <t>00k5A00000cZEsNQAW</t>
  </si>
  <si>
    <t>00k5A00000nFRsAQAW</t>
  </si>
  <si>
    <t>0065A000015ugvrQAA</t>
  </si>
  <si>
    <t>00k5A00000nGjPjQAK</t>
  </si>
  <si>
    <t>0065A00001YiH80QAF</t>
  </si>
  <si>
    <t>00k5A00000ounLiQAI</t>
  </si>
  <si>
    <t>00k5A00000o3wUpQAI</t>
  </si>
  <si>
    <t>0065A00001XG049QAD</t>
  </si>
  <si>
    <t>00k5A00000p6GOSQA2</t>
  </si>
  <si>
    <t>00k5A00000o4XmhQAE</t>
  </si>
  <si>
    <t>00k5A00000ovK5lQAE</t>
  </si>
  <si>
    <t>0065A000015t46FQAQ</t>
  </si>
  <si>
    <t>00k5A00000nGbHDQA0</t>
  </si>
  <si>
    <t>0065A00001crj5NQAQ</t>
  </si>
  <si>
    <t>00k5A00000sRayrQAC</t>
  </si>
  <si>
    <t>00k5A00000sRWrIQAW</t>
  </si>
  <si>
    <t>00k5A00000sKf5wQAC</t>
  </si>
  <si>
    <t>00k5A00000o52o9QAA</t>
  </si>
  <si>
    <t>0065A00001dI5GaQAK</t>
  </si>
  <si>
    <t>00k5A00000v1RnwQAE</t>
  </si>
  <si>
    <t>0065A00001bqCLSQA2</t>
  </si>
  <si>
    <t>00k5A00000sKOp1QAG</t>
  </si>
  <si>
    <t>0065A00001Zk3tnQAB</t>
  </si>
  <si>
    <t>00k5A00000ova4zQAA</t>
  </si>
  <si>
    <t>00k5A00000p78WcQAI</t>
  </si>
  <si>
    <t>00k5A00000sKf5xQAC</t>
  </si>
  <si>
    <t>00k5A00000p78WhQAI</t>
  </si>
  <si>
    <t>00k5A00000p78WrQAI</t>
  </si>
  <si>
    <t>01ui000000re0snAAA</t>
  </si>
  <si>
    <t>0065A00001XpemhQAB</t>
  </si>
  <si>
    <t>00k5A00000psdsCQAQ</t>
  </si>
  <si>
    <t>00k5A00000po8SzQAI</t>
  </si>
  <si>
    <t>0065A00000ldH7SQAU</t>
  </si>
  <si>
    <t>00k5A00000cZCumQAG</t>
  </si>
  <si>
    <t>0065A00000ldGtuQAE</t>
  </si>
  <si>
    <t>00k5A00000cZCtoQAG</t>
  </si>
  <si>
    <t>0065A00000ldIFKQA2</t>
  </si>
  <si>
    <t>00k5A00000cZCzPQAW</t>
  </si>
  <si>
    <t>0065A00000ldIB3QAM</t>
  </si>
  <si>
    <t>00k5A00000cZCzKQAW</t>
  </si>
  <si>
    <t>00k5A00000ouRAFQA2</t>
  </si>
  <si>
    <t>00k5A00000o68cNQAQ</t>
  </si>
  <si>
    <t>0065A000015tnZQQAY</t>
  </si>
  <si>
    <t>00k5A00000nGemWQAS</t>
  </si>
  <si>
    <t>0065A00001CIKZJQA5</t>
  </si>
  <si>
    <t>00k5A00000o3iAZQAY</t>
  </si>
  <si>
    <t>00k5A00000sRN5UQAW</t>
  </si>
  <si>
    <t>00k5A00000sJd8FQAS</t>
  </si>
  <si>
    <t>00k5A00000o5pMZQAY</t>
  </si>
  <si>
    <t>00k5A00000sJd8AQAS</t>
  </si>
  <si>
    <t>00k5A00000sRN5KQAW</t>
  </si>
  <si>
    <t>00k5A00000cZEqlQAG</t>
  </si>
  <si>
    <t>00k5A00000o5pMKQAY</t>
  </si>
  <si>
    <t>0065A00001PtjTlQAJ</t>
  </si>
  <si>
    <t>00k5A00000o4hmgQAA</t>
  </si>
  <si>
    <t>0065A00001KSEUYQA5</t>
  </si>
  <si>
    <t>00k5A00000o4TwsQAE</t>
  </si>
  <si>
    <t>0065A00000lcjZmQAI</t>
  </si>
  <si>
    <t>00k5A00000cZAraQAG</t>
  </si>
  <si>
    <t>0065A00001Xr3EcQAJ</t>
  </si>
  <si>
    <t>00k5A00000pslfyQAA</t>
  </si>
  <si>
    <t>00k5A00000o4hmlQAA</t>
  </si>
  <si>
    <t>00k5A00000o4hmbQAA</t>
  </si>
  <si>
    <t>00k5A00000sKjLEQA0</t>
  </si>
  <si>
    <t>00k5A00000o4TwnQAE</t>
  </si>
  <si>
    <t>00k5A00000ovWOQQA2</t>
  </si>
  <si>
    <t>00k5A00000ovWOLQA2</t>
  </si>
  <si>
    <t>00k5A00000o5nC4QAI</t>
  </si>
  <si>
    <t>00k5A00000cZ60HQAS</t>
  </si>
  <si>
    <t>00k5A00000cZ8LWQA0</t>
  </si>
  <si>
    <t>00k5A00000ouJOUQA2</t>
  </si>
  <si>
    <t>0065A00000ibiqJQAQ</t>
  </si>
  <si>
    <t>00k5A00000c6QAcQAM</t>
  </si>
  <si>
    <t>00k5A00000ouJOPQA2</t>
  </si>
  <si>
    <t>00k5A00000ouJOKQA2</t>
  </si>
  <si>
    <t>00k5A00000sKDG6QAO</t>
  </si>
  <si>
    <t>0065A00001Zk4DVQAZ</t>
  </si>
  <si>
    <t>00k5A00000ova5YQAQ</t>
  </si>
  <si>
    <t>00k5A00000o3eCdQAI</t>
  </si>
  <si>
    <t>0065A00001G5yj8QAB</t>
  </si>
  <si>
    <t>00k5A00000o3xdNQAQ</t>
  </si>
  <si>
    <t>00k5A00000o4K4GQAU</t>
  </si>
  <si>
    <t>0065A00001Y1NuNQAV</t>
  </si>
  <si>
    <t>00k5A00000pt26lQAA</t>
  </si>
  <si>
    <t>00k5A00000cZ31BQAS</t>
  </si>
  <si>
    <t>00k5A00000cZ32EQAS</t>
  </si>
  <si>
    <t>00k5A00000o3e4hQAA</t>
  </si>
  <si>
    <t>00k5A00000ova4VQAQ</t>
  </si>
  <si>
    <t>00k5A00000nGes2QAC</t>
  </si>
  <si>
    <t>00k5A00000cZ2zlQAC</t>
  </si>
  <si>
    <t>00k5A00000nGesHQAS</t>
  </si>
  <si>
    <t>00k5A00000nGerdQAC</t>
  </si>
  <si>
    <t>00k5A00000nGesRQAS</t>
  </si>
  <si>
    <t>00k5A00000cZ2zMQAS</t>
  </si>
  <si>
    <t>00k5A00000nGiMqQAK</t>
  </si>
  <si>
    <t>00k5A00000cZ2LJQA0</t>
  </si>
  <si>
    <t>00k5A00000cZ32OQAS</t>
  </si>
  <si>
    <t>00k5A00000cZ31QQAS</t>
  </si>
  <si>
    <t>00k5A00000cZ2zvQAC</t>
  </si>
  <si>
    <t>00k5A00000cZ2zWQAS</t>
  </si>
  <si>
    <t>00k5A00000cZ2LTQA0</t>
  </si>
  <si>
    <t>00k5A00000sKopKQAS</t>
  </si>
  <si>
    <t>0065A00001ZPz0yQAD</t>
  </si>
  <si>
    <t>00k5A00000ovOJCQA2</t>
  </si>
  <si>
    <t>0065A00001dANC8QAO</t>
  </si>
  <si>
    <t>00k5A00000sRmXqQAK</t>
  </si>
  <si>
    <t>0065A00001awth7QAA</t>
  </si>
  <si>
    <t>00k5A00000pnukBQAQ</t>
  </si>
  <si>
    <t>0065A00000nN0HdQAK</t>
  </si>
  <si>
    <t>00k5A00000nFekUQAS</t>
  </si>
  <si>
    <t>0065A00001dLYh3QAG</t>
  </si>
  <si>
    <t>00k5A00000v1heeQAA</t>
  </si>
  <si>
    <t>0065A00000nNG3EQAW</t>
  </si>
  <si>
    <t>00k5A00000o5YtqQAE</t>
  </si>
  <si>
    <t>0065A00001KQ7pUQAT</t>
  </si>
  <si>
    <t>00k5A00000o4KwgQAE</t>
  </si>
  <si>
    <t>00k5A00000nFNGCQA4</t>
  </si>
  <si>
    <t>0065A00001OIQRyQAP</t>
  </si>
  <si>
    <t>00k5A00000o4XvZQAU</t>
  </si>
  <si>
    <t>00k5A00000cZ38ZQAS</t>
  </si>
  <si>
    <t>00k5A00000o4KwlQAE</t>
  </si>
  <si>
    <t>00k5A00000nFNGHQA4</t>
  </si>
  <si>
    <t>00k5A00000cZ38jQAC</t>
  </si>
  <si>
    <t>00k5A00000pnfVhQAI</t>
  </si>
  <si>
    <t>01u5A000018DCfjQAG</t>
  </si>
  <si>
    <t>900-00511</t>
  </si>
  <si>
    <t>01t5A000007iAhPQAU</t>
  </si>
  <si>
    <t>00k5A00000cZ60WQAS</t>
  </si>
  <si>
    <t>00k5A00000cZ8LbQAK</t>
  </si>
  <si>
    <t>00k5A00000ovQngQAE</t>
  </si>
  <si>
    <t>0065A00001ZVe1oQAD</t>
  </si>
  <si>
    <t>00k5A00000ovQotQAE</t>
  </si>
  <si>
    <t>0065A00001PtTaCQAV</t>
  </si>
  <si>
    <t>00k5A00000o4foeQAA</t>
  </si>
  <si>
    <t>00k5A00000o65FWQAY</t>
  </si>
  <si>
    <t>00k5A00000sRe2sQAC</t>
  </si>
  <si>
    <t>00k5A00000ovK5kQAE</t>
  </si>
  <si>
    <t>0065A00001dJ1wxQAC</t>
  </si>
  <si>
    <t>00k5A00000v1TwgQAE</t>
  </si>
  <si>
    <t>00k5A00000ovcOpQAI</t>
  </si>
  <si>
    <t>00k5A00000c6RTqQAM</t>
  </si>
  <si>
    <t>00k5A00000bWIBgQAO</t>
  </si>
  <si>
    <t>00k5A00000o4hmqQAA</t>
  </si>
  <si>
    <t>0065A00001dLqk2QAC</t>
  </si>
  <si>
    <t>00k5A00000v1lhNQAQ</t>
  </si>
  <si>
    <t>0065A00001Z1M8bQAF</t>
  </si>
  <si>
    <t>00k5A00000ouyjlQAA</t>
  </si>
  <si>
    <t>00k5A00000cZ2KaQAK</t>
  </si>
  <si>
    <t>0066e00001e13TSAAY</t>
  </si>
  <si>
    <t>00k6e00000v2Jw5AAE</t>
  </si>
  <si>
    <t>00k5A00000sRuqRQAS</t>
  </si>
  <si>
    <t>00k5A00000p65TFQAY</t>
  </si>
  <si>
    <t>0065A00001XVhGlQAL</t>
  </si>
  <si>
    <t>00k5A00000p756dQAA</t>
  </si>
  <si>
    <t>00k5A00000p756YQAQ</t>
  </si>
  <si>
    <t>0065A00001bAKlyQAG</t>
  </si>
  <si>
    <t>00k5A00000po4qtQAA</t>
  </si>
  <si>
    <t>00k5A00000ova4GQAQ</t>
  </si>
  <si>
    <t>0065A00001YYu0FQAT</t>
  </si>
  <si>
    <t>00k5A00000oufeZQAQ</t>
  </si>
  <si>
    <t>0065A00001Z6u0mQAB</t>
  </si>
  <si>
    <t>00k5A00000ov4YdQAI</t>
  </si>
  <si>
    <t>0065A00001Z73LpQAJ</t>
  </si>
  <si>
    <t>00k5A00000ov61mQAA</t>
  </si>
  <si>
    <t>0066e00001e0M6LAAU</t>
  </si>
  <si>
    <t>00k6e00000v2IGcAAM</t>
  </si>
  <si>
    <t>00k5A00000po6llQAA</t>
  </si>
  <si>
    <t>00k6e00000v3p1hAAA</t>
  </si>
  <si>
    <t>00k5A00000po4qoQAA</t>
  </si>
  <si>
    <t>00k5A00000cZ1neQAC</t>
  </si>
  <si>
    <t>00k5A00000cZ1o3QAC</t>
  </si>
  <si>
    <t>00k5A00000c6RSOQA2</t>
  </si>
  <si>
    <t>00k5A00000cZ2WBQA0</t>
  </si>
  <si>
    <t>00k5A00000ouqCOQAY</t>
  </si>
  <si>
    <t>0065A00001VeSOhQAN</t>
  </si>
  <si>
    <t>00k5A00000o5XmuQAE</t>
  </si>
  <si>
    <t>00k5A00000cZ0N2QAK</t>
  </si>
  <si>
    <t>00k5A00000oufeUQAQ</t>
  </si>
  <si>
    <t>0065A00001XKUYhQAP</t>
  </si>
  <si>
    <t>00k5A00000p6fi6QAA</t>
  </si>
  <si>
    <t>00k5A00000ov4YYQAY</t>
  </si>
  <si>
    <t>0065A00000ld0wfQAA</t>
  </si>
  <si>
    <t>00k5A00000cZC26QAG</t>
  </si>
  <si>
    <t>0065A00001Zcb3yQAB</t>
  </si>
  <si>
    <t>00k5A00000ovYzJQAU</t>
  </si>
  <si>
    <t>00k5A00000v1RiQQAU</t>
  </si>
  <si>
    <t>00k5A00000cZC21QAG</t>
  </si>
  <si>
    <t>00k5A00000cZ2xuQAC</t>
  </si>
  <si>
    <t>00k5A00000sRuWyQAK</t>
  </si>
  <si>
    <t>00k5A00000po4aXQAQ</t>
  </si>
  <si>
    <t>00k5A00000po4aNQAQ</t>
  </si>
  <si>
    <t>00k5A00000cZBr3QAG</t>
  </si>
  <si>
    <t>0065A00000nLLjVQAW</t>
  </si>
  <si>
    <t>00k5A00000nFWeiQAG</t>
  </si>
  <si>
    <t>0065A00000lecf4QAA</t>
  </si>
  <si>
    <t>00k5A00000cZH9JQAW</t>
  </si>
  <si>
    <t>0065A00001ZVdfEQAT</t>
  </si>
  <si>
    <t>00k5A00000ovQnWQAU</t>
  </si>
  <si>
    <t>00k5A00000v1fzLQAQ</t>
  </si>
  <si>
    <t>0065A00001KREjCQAX</t>
  </si>
  <si>
    <t>00k5A00000o4S27QAE</t>
  </si>
  <si>
    <t>0065A00001YNIKkQAP</t>
  </si>
  <si>
    <t>00k5A00000ouVk2QAE</t>
  </si>
  <si>
    <t>25</t>
  </si>
  <si>
    <t>00k5A00000v1VbSQAU</t>
  </si>
  <si>
    <t>0065A00001cI2ulQAC</t>
  </si>
  <si>
    <t>00k5A00000sKgcNQAS</t>
  </si>
  <si>
    <t>0065A00000iT17MQAS</t>
  </si>
  <si>
    <t>00k5A00000bWILgQAO</t>
  </si>
  <si>
    <t>0065A00001SguQvQAJ</t>
  </si>
  <si>
    <t>00k5A00000ouZ6tQAE</t>
  </si>
  <si>
    <t>0065A00001ZZ3zRQAT</t>
  </si>
  <si>
    <t>00k5A00000ovUWHQA2</t>
  </si>
  <si>
    <t>0065A00001ZYuv7QAD</t>
  </si>
  <si>
    <t>00k5A00000ovTucQAE</t>
  </si>
  <si>
    <t>0065A00001ZYwK4QAL</t>
  </si>
  <si>
    <t>00k5A00000ovTx3QAE</t>
  </si>
  <si>
    <t>0065A00001ZYwBUQA1</t>
  </si>
  <si>
    <t>00k5A00000ovTwjQAE</t>
  </si>
  <si>
    <t>0065A00001ZYwIdQAL</t>
  </si>
  <si>
    <t>00k5A00000ovTwyQAE</t>
  </si>
  <si>
    <t>0065A00001ZYwhaQAD</t>
  </si>
  <si>
    <t>00k5A00000ovTxrQAE</t>
  </si>
  <si>
    <t>00k5A00000v1VYzQAM</t>
  </si>
  <si>
    <t>0065A00001YKUdXQAX</t>
  </si>
  <si>
    <t>00k5A00000ouR9lQAE</t>
  </si>
  <si>
    <t>0065A00000js0XDQAY</t>
  </si>
  <si>
    <t>00k5A00000bWILHQA4</t>
  </si>
  <si>
    <t>00k5A00000sRe24QAC</t>
  </si>
  <si>
    <t>0065A00001aKouRQAS</t>
  </si>
  <si>
    <t>00k5A00000pnpjUQAQ</t>
  </si>
  <si>
    <t>0065A00001ZVdqRQAT</t>
  </si>
  <si>
    <t>00k5A00000ovQnbQAE</t>
  </si>
  <si>
    <t>0065A00001ZVdyQQAT</t>
  </si>
  <si>
    <t>00k5A00000ovQoPQAU</t>
  </si>
  <si>
    <t>0065A00001PtSaGQAV</t>
  </si>
  <si>
    <t>00k5A00000o4fkwQAA</t>
  </si>
  <si>
    <t>00k6e00000v3apBAAQ</t>
  </si>
  <si>
    <t>0065A00001XKPd2QAH</t>
  </si>
  <si>
    <t>00k5A00000p6dlKQAQ</t>
  </si>
  <si>
    <t>0065A00001UmrucQAB</t>
  </si>
  <si>
    <t>00k5A00000o5NXsQAM</t>
  </si>
  <si>
    <t>00k5A00000ovYizQAE</t>
  </si>
  <si>
    <t>0065A00001ddOT0QAM</t>
  </si>
  <si>
    <t>00k5A00000v1ntmQAA</t>
  </si>
  <si>
    <t>0065A00001a5wbSQAQ</t>
  </si>
  <si>
    <t>00k5A00000pnbiSQAQ</t>
  </si>
  <si>
    <t>0065A00000nLDo0QAG</t>
  </si>
  <si>
    <t>00k5A00000nFVZsQAO</t>
  </si>
  <si>
    <t>00k5A00000ovYiuQAE</t>
  </si>
  <si>
    <t>0065A00001dBNRuQAO</t>
  </si>
  <si>
    <t>00k5A00000sRodFQAS</t>
  </si>
  <si>
    <t>0065A00001Ti7MzQAJ</t>
  </si>
  <si>
    <t>00k5A00000o5GfvQAE</t>
  </si>
  <si>
    <t>00k5A00000ouyjgQAA</t>
  </si>
  <si>
    <t>00k5A00000ov50TQAQ</t>
  </si>
  <si>
    <t>00k5A00000p6SG5QAM</t>
  </si>
  <si>
    <t>0065A00001ZVdxmQAD</t>
  </si>
  <si>
    <t>00k5A00000ovQoKQAU</t>
  </si>
  <si>
    <t>0065A00001ZVdwoQAD</t>
  </si>
  <si>
    <t>00k5A00000ovQoFQAU</t>
  </si>
  <si>
    <t>0065A00001ZVe0RQAT</t>
  </si>
  <si>
    <t>00k5A00000ovQoeQAE</t>
  </si>
  <si>
    <t>0065A00001ZVe15QAD</t>
  </si>
  <si>
    <t>00k5A00000ovQooQAE</t>
  </si>
  <si>
    <t>00k5A00000v1VbcQAE</t>
  </si>
  <si>
    <t>00k5A00000v1fgKQAQ</t>
  </si>
  <si>
    <t>0065A00001ZuS6iQAF</t>
  </si>
  <si>
    <t>00k5A00000ovarkQAA</t>
  </si>
  <si>
    <t>00k5A00000v1VbXQAU</t>
  </si>
  <si>
    <t>0065A00001bAEGCQA4</t>
  </si>
  <si>
    <t>00k5A00000po4JRQAY</t>
  </si>
  <si>
    <t>0065A00000k1OrUQAU</t>
  </si>
  <si>
    <t>00k5A00000cYzj7QAC</t>
  </si>
  <si>
    <t>0065A00000xwSdsQAE</t>
  </si>
  <si>
    <t>00k5A00000nFkTxQAK</t>
  </si>
  <si>
    <t>0065A00001XdUJsQAN</t>
  </si>
  <si>
    <t>00k5A00000p8ASkQAM</t>
  </si>
  <si>
    <t>0065A00001Y1I9oQAF</t>
  </si>
  <si>
    <t>00k5A00000pt0qyQAA</t>
  </si>
  <si>
    <t>0065A00001aLbunQAC</t>
  </si>
  <si>
    <t>00k5A00000pnsieQAA</t>
  </si>
  <si>
    <t>0065A00001ZN602QAD</t>
  </si>
  <si>
    <t>00k5A00000ovFceQAE</t>
  </si>
  <si>
    <t>00k5A00000ouUpkQAE</t>
  </si>
  <si>
    <t>00k5A00000poB27QAE</t>
  </si>
  <si>
    <t>00k5A00000pnpPsQAI</t>
  </si>
  <si>
    <t>0065A00000legHHQAY</t>
  </si>
  <si>
    <t>00k5A00000cZHM0QAO</t>
  </si>
  <si>
    <t>0065A00001Ptrr6QAB</t>
  </si>
  <si>
    <t>00k5A00000o4jXjQAI</t>
  </si>
  <si>
    <t>0065A00001KPp6hQAD</t>
  </si>
  <si>
    <t>00k5A00000o4HjUQAU</t>
  </si>
  <si>
    <t>0065A00001KPouHQAT</t>
  </si>
  <si>
    <t>00k5A00000o4HibQAE</t>
  </si>
  <si>
    <t>0065A00001KPqTmQAL</t>
  </si>
  <si>
    <t>00k5A00000o4HqYQAU</t>
  </si>
  <si>
    <t>0065A00001PthROQAZ</t>
  </si>
  <si>
    <t>00k5A00000o4hcJQAQ</t>
  </si>
  <si>
    <t>0065A00001PthIbQAJ</t>
  </si>
  <si>
    <t>00k5A00000o4hbfQAA</t>
  </si>
  <si>
    <t>0065A00001PtmI8QAJ</t>
  </si>
  <si>
    <t>00k5A00000o4hxSQAQ</t>
  </si>
  <si>
    <t>0065A00001KQ4vJQAT</t>
  </si>
  <si>
    <t>00k5A00000o4K3mQAE</t>
  </si>
  <si>
    <t>0065A00001PteuEQAR</t>
  </si>
  <si>
    <t>00k5A00000o4gqXQAQ</t>
  </si>
  <si>
    <t>0065A00001WlOS0QAN</t>
  </si>
  <si>
    <t>00k5A00000o5t3UQAQ</t>
  </si>
  <si>
    <t>0065A00001ZVduUQAT</t>
  </si>
  <si>
    <t>00k5A00000ovQo0QAE</t>
  </si>
  <si>
    <t>0065A00001ZVdvgQAD</t>
  </si>
  <si>
    <t>00k5A00000ovQoAQAU</t>
  </si>
  <si>
    <t>0065A00001ZVe2SQAT</t>
  </si>
  <si>
    <t>00k5A00000ovQoyQAE</t>
  </si>
  <si>
    <t>0065A00001XpzLhQAJ</t>
  </si>
  <si>
    <t>00k5A00000psggCQAQ</t>
  </si>
  <si>
    <t>00k5A00000ouUpGQAU</t>
  </si>
  <si>
    <t>00k5A00000ouUq9QAE</t>
  </si>
  <si>
    <t>00k5A00000ouUpVQAU</t>
  </si>
  <si>
    <t>00k5A00000ouUqEQAU</t>
  </si>
  <si>
    <t>00k5A00000psdtSQAQ</t>
  </si>
  <si>
    <t>00k5A00000p6SGAQA2</t>
  </si>
  <si>
    <t>00k5A00000poAjkQAE</t>
  </si>
  <si>
    <t>00k5A00000poACtQAM</t>
  </si>
  <si>
    <t>00k5A00000poACyQAM</t>
  </si>
  <si>
    <t>00k5A00000poACjQAM</t>
  </si>
  <si>
    <t>00k5A00000poACoQAM</t>
  </si>
  <si>
    <t>0065A00001bAdkJQAS</t>
  </si>
  <si>
    <t>00k5A00000po8PHQAY</t>
  </si>
  <si>
    <t>0065A00001WxI2VQAV</t>
  </si>
  <si>
    <t>00k5A00000o67eOQAQ</t>
  </si>
  <si>
    <t>0065A00000leouCQAQ</t>
  </si>
  <si>
    <t>00k5A00000cZHnVQAW</t>
  </si>
  <si>
    <t>0065A00001bMuiLQAS</t>
  </si>
  <si>
    <t>00k5A00000sJeopQAC</t>
  </si>
  <si>
    <t>00k5A00000nG7RjQAK</t>
  </si>
  <si>
    <t>00k5A00000nG7RIQA0</t>
  </si>
  <si>
    <t>0065A00001XdO2BQAV</t>
  </si>
  <si>
    <t>00k5A00000p86cHQAQ</t>
  </si>
  <si>
    <t>00k5A00000ov4UUQAY</t>
  </si>
  <si>
    <t>00k5A00000ov4UKQAY</t>
  </si>
  <si>
    <t>00k5A00000ov4UPQAY</t>
  </si>
  <si>
    <t>00k5A00000ovUWGQA2</t>
  </si>
  <si>
    <t>01u5A000018ISYgQAO</t>
  </si>
  <si>
    <t>720-00062</t>
  </si>
  <si>
    <t>01t5A0000073D9QQAU</t>
  </si>
  <si>
    <t>00k5A00000ovTx2QAE</t>
  </si>
  <si>
    <t>00k5A00000ovTwiQAE</t>
  </si>
  <si>
    <t>00k5A00000ovTwxQAE</t>
  </si>
  <si>
    <t>00k5A00000ovTxqQAE</t>
  </si>
  <si>
    <t>00k5A00000ovTuXQAU</t>
  </si>
  <si>
    <t>0065A00001cU7M2QAK</t>
  </si>
  <si>
    <t>00k5A00000sL1J5QAK</t>
  </si>
  <si>
    <t>00k5A00000p6UYcQAM</t>
  </si>
  <si>
    <t>0065A00001XGfKUQA1</t>
  </si>
  <si>
    <t>00k5A00000p6UJcQAM</t>
  </si>
  <si>
    <t>0065A00001XGWPwQAP</t>
  </si>
  <si>
    <t>00k5A00000p6SV4QAM</t>
  </si>
  <si>
    <t>0065A00001ZwqxRQAR</t>
  </si>
  <si>
    <t>00k5A00000ovbg4QAA</t>
  </si>
  <si>
    <t>0065A00001XGcEeQAL</t>
  </si>
  <si>
    <t>00k5A00000p6TVnQAM</t>
  </si>
  <si>
    <t>00k5A00000p86cMQAQ</t>
  </si>
  <si>
    <t>00k5A00000sJeokQAC</t>
  </si>
  <si>
    <t>0065A00001aHp4OQAS</t>
  </si>
  <si>
    <t>00k5A00000png6pQAA</t>
  </si>
  <si>
    <t>00k5A00000png6qQAA</t>
  </si>
  <si>
    <t>0065A000011rJejQAE</t>
  </si>
  <si>
    <t>00k5A00000nGDozQAG</t>
  </si>
  <si>
    <t>0065A000011rJc9QAE</t>
  </si>
  <si>
    <t>00k5A00000nGDopQAG</t>
  </si>
  <si>
    <t>0065A000011rJSYQA2</t>
  </si>
  <si>
    <t>00k5A00000nGDoLQAW</t>
  </si>
  <si>
    <t>0065A000011rJQcQAM</t>
  </si>
  <si>
    <t>00k5A00000nGDo6QAG</t>
  </si>
  <si>
    <t>0065A000011rSgYQAU</t>
  </si>
  <si>
    <t>00k5A00000nGGj8QAG</t>
  </si>
  <si>
    <t>00k5A00000ouUpuQAE</t>
  </si>
  <si>
    <t>0065A000015sp3xQAA</t>
  </si>
  <si>
    <t>00k5A00000nGYP9QAO</t>
  </si>
  <si>
    <t>0065A000015souWQAQ</t>
  </si>
  <si>
    <t>00k5A00000nGYOFQA4</t>
  </si>
  <si>
    <t>0065A000015spPuQAI</t>
  </si>
  <si>
    <t>00k5A00000nGYSIQA4</t>
  </si>
  <si>
    <t>0065A000015soE9QAI</t>
  </si>
  <si>
    <t>00k5A00000nGYJEQA4</t>
  </si>
  <si>
    <t>0065A000015ss4UQAQ</t>
  </si>
  <si>
    <t>00k5A00000nGYiaQAG</t>
  </si>
  <si>
    <t>00k5A00000p86cRQAQ</t>
  </si>
  <si>
    <t>00k5A00000ovB5nQAE</t>
  </si>
  <si>
    <t>00k5A00000ovTx1QAE</t>
  </si>
  <si>
    <t>00k5A00000ovTwhQAE</t>
  </si>
  <si>
    <t>00k5A00000ovTwwQAE</t>
  </si>
  <si>
    <t>00k5A00000ovTxpQAE</t>
  </si>
  <si>
    <t>00k5A00000ovTuSQAU</t>
  </si>
  <si>
    <t>00k5A00000ovUWFQA2</t>
  </si>
  <si>
    <t>0065A00001ZbTKPQA3</t>
  </si>
  <si>
    <t>00k5A00000ovW3dQAE</t>
  </si>
  <si>
    <t>00k5A00000ovW3YQAU</t>
  </si>
  <si>
    <t>00k5A00000po9XPQAY</t>
  </si>
  <si>
    <t>00k5A00000sRoHuQAK</t>
  </si>
  <si>
    <t>00k5A00000sRoHzQAK</t>
  </si>
  <si>
    <t>00k5A00000sRoIEQA0</t>
  </si>
  <si>
    <t>00k5A00000sRoHpQAK</t>
  </si>
  <si>
    <t>00k5A00000sRoG8QAK</t>
  </si>
  <si>
    <t>00k5A00000v1llgQAA</t>
  </si>
  <si>
    <t>00k5A00000pnmiEQAQ</t>
  </si>
  <si>
    <t>00k5A00000p6UYbQAM</t>
  </si>
  <si>
    <t>00k5A00000p6UJbQAM</t>
  </si>
  <si>
    <t>00k5A00000p6SV9QAM</t>
  </si>
  <si>
    <t>00k5A00000p6TVmQAM</t>
  </si>
  <si>
    <t>0065A00001WxJ4fQAF</t>
  </si>
  <si>
    <t>00k5A00000p78sTQAQ</t>
  </si>
  <si>
    <t>00k5A00000pnmiDQAQ</t>
  </si>
  <si>
    <t>0065A00001cV1iRQAS</t>
  </si>
  <si>
    <t>00k5A00000sL4FmQAK</t>
  </si>
  <si>
    <t>0065A000019jfhxQAA</t>
  </si>
  <si>
    <t>00k5A00000nGsQiQAK</t>
  </si>
  <si>
    <t>00k5A00000nGZwIQAW</t>
  </si>
  <si>
    <t>00k5A00000sL3SLQA0</t>
  </si>
  <si>
    <t>00k5A00000sL3SKQA0</t>
  </si>
  <si>
    <t>00k5A00000bKU2gQAG</t>
  </si>
  <si>
    <t>0065A00001XHM55QAH</t>
  </si>
  <si>
    <t>00k5A00000p6WrBQAU</t>
  </si>
  <si>
    <t>0065A000015tnxsQAA</t>
  </si>
  <si>
    <t>00k5A00000nGjUmQAK</t>
  </si>
  <si>
    <t>00k5A00000bKU2lQAG</t>
  </si>
  <si>
    <t>00k5A00000p6WrAQAU</t>
  </si>
  <si>
    <t>00k5A00000p6Wr5QAE</t>
  </si>
  <si>
    <t>00k5A00000p6Wr6QAE</t>
  </si>
  <si>
    <t>0065A00001YLGNtQAP</t>
  </si>
  <si>
    <t>00k5A00000ouSYuQAM</t>
  </si>
  <si>
    <t>00k5A00000nGjUnQAK</t>
  </si>
  <si>
    <t>01u5A000017CM5zQAG</t>
  </si>
  <si>
    <t>445-01794</t>
  </si>
  <si>
    <t>01t5A000007lzH4QAI</t>
  </si>
  <si>
    <t>00k5A00000nGjUkQAK</t>
  </si>
  <si>
    <t>00k5A00000nGjUlQAK</t>
  </si>
  <si>
    <t>00k5A00000nGjUjQAK</t>
  </si>
  <si>
    <t>01u5A000017CNl5QAG</t>
  </si>
  <si>
    <t>MX908-01-0-1-10</t>
  </si>
  <si>
    <t>01t5A000007m163QAA</t>
  </si>
  <si>
    <t>00k5A00000ouSYyQAM</t>
  </si>
  <si>
    <t>00k5A00000po8tGQAQ</t>
  </si>
  <si>
    <t>0065A00001ZVe7XQAT</t>
  </si>
  <si>
    <t>00k5A00000ovQpdQAE</t>
  </si>
  <si>
    <t>00k5A00000p8EaJQAU</t>
  </si>
  <si>
    <t>00k5A00000po8tFQAQ</t>
  </si>
  <si>
    <t>0065A00001cUmBEQA0</t>
  </si>
  <si>
    <t>00k5A00000sL29kQAC</t>
  </si>
  <si>
    <t>00k5A00000ovQpeQAE</t>
  </si>
  <si>
    <t>00k5A00000sL29oQAC</t>
  </si>
  <si>
    <t>0065A00000k1sUGQAY</t>
  </si>
  <si>
    <t>00k5A00000cZ20oQAC</t>
  </si>
  <si>
    <t>01u5A000017CMCeQAO</t>
  </si>
  <si>
    <t>720-00038</t>
  </si>
  <si>
    <t>01t5A000007lzNsQAI</t>
  </si>
  <si>
    <t>0065A00001dA8rDQAS</t>
  </si>
  <si>
    <t>00k5A00000sRi0KQAS</t>
  </si>
  <si>
    <t>0065A00001ZcJJfQAN</t>
  </si>
  <si>
    <t>00k5A00000ovX3OQAU</t>
  </si>
  <si>
    <t>0065A00001KQvQUQA1</t>
  </si>
  <si>
    <t>00k5A00000o4OFCQA2</t>
  </si>
  <si>
    <t>0065A00001YNEzUQAX</t>
  </si>
  <si>
    <t>00k5A00000ouVhGQAU</t>
  </si>
  <si>
    <t>0065A00001YhlDTQAZ</t>
  </si>
  <si>
    <t>00k5A00000oukQrQAI</t>
  </si>
  <si>
    <t>0065A00001YLGENQA5</t>
  </si>
  <si>
    <t>00k5A00000ouSYoQAM</t>
  </si>
  <si>
    <t>0065A00001YN5A7QAL</t>
  </si>
  <si>
    <t>00k5A00000ouUoXQAU</t>
  </si>
  <si>
    <t>00k5A00000sRi0JQAS</t>
  </si>
  <si>
    <t>00k5A00000p8EaEQAU</t>
  </si>
  <si>
    <t>00k5A00000sRllHQAS</t>
  </si>
  <si>
    <t>00k5A00000sL29jQAC</t>
  </si>
  <si>
    <t>00k5A00000ovQpcQAE</t>
  </si>
  <si>
    <t>0065A00001YN53sQAD</t>
  </si>
  <si>
    <t>00k5A00000ouUoMQAU</t>
  </si>
  <si>
    <t>00k5A00000ouUoSQAU</t>
  </si>
  <si>
    <t>00k5A00000ouUoKQAU</t>
  </si>
  <si>
    <t>00k5A00000cZ64wQAC</t>
  </si>
  <si>
    <t>0065A00000k2peKQAQ</t>
  </si>
  <si>
    <t>00k5A00000cZ5DOQA0</t>
  </si>
  <si>
    <t>0065A00001YLGC2QAP</t>
  </si>
  <si>
    <t>00k5A00000ouSYZQA2</t>
  </si>
  <si>
    <t>00k5A00000ouSYaQAM</t>
  </si>
  <si>
    <t>00k5A00000ouSYcQAM</t>
  </si>
  <si>
    <t>00k5A00000ouSYdQAM</t>
  </si>
  <si>
    <t>00k5A00000ouSYbQAM</t>
  </si>
  <si>
    <t>00k5A00000ovB1pQAE</t>
  </si>
  <si>
    <t>00k5A00000ouSYYQA2</t>
  </si>
  <si>
    <t>0065A00001cIQPEQA4</t>
  </si>
  <si>
    <t>00k5A00000sKl0fQAC</t>
  </si>
  <si>
    <t>00k5A00000sRhyYQAS</t>
  </si>
  <si>
    <t>00k5A00000sRhy1QAC</t>
  </si>
  <si>
    <t>00k5A00000sRhy2QAC</t>
  </si>
  <si>
    <t>00k5A00000sRhy0QAC</t>
  </si>
  <si>
    <t>0065A00001bg3IBQAY</t>
  </si>
  <si>
    <t>00k5A00000sJxXJQA0</t>
  </si>
  <si>
    <t>00k5A00000ouUoUQAU</t>
  </si>
  <si>
    <t>00k5A00000ouUoZQAU</t>
  </si>
  <si>
    <t>00k5A00000o4OFFQA2</t>
  </si>
  <si>
    <t>00k5A00000sJxXOQA0</t>
  </si>
  <si>
    <t>00k5A00000ouUoTQAU</t>
  </si>
  <si>
    <t>00k5A00000ouUoYQAU</t>
  </si>
  <si>
    <t>00k5A00000o4OFDQA2</t>
  </si>
  <si>
    <t>00k5A00000sJxXNQA0</t>
  </si>
  <si>
    <t>00k5A00000ouUoVQAU</t>
  </si>
  <si>
    <t>00k5A00000ouUoaQAE</t>
  </si>
  <si>
    <t>00k5A00000sJxXMQA0</t>
  </si>
  <si>
    <t>00k5A00000sJxXLQA0</t>
  </si>
  <si>
    <t>00k5A00000ouUoRQAU</t>
  </si>
  <si>
    <t>00k5A00000o4OFEQA2</t>
  </si>
  <si>
    <t>00k5A00000ouUoWQAU</t>
  </si>
  <si>
    <t>00k5A00000sJxXKQA0</t>
  </si>
  <si>
    <t>00k5A00000ouXchQAE</t>
  </si>
  <si>
    <t>01u3100000wyzLhAAI</t>
  </si>
  <si>
    <t>110-00049</t>
  </si>
  <si>
    <t>01t31000007ENyAAAW</t>
  </si>
  <si>
    <t>0065A00001aKdGDQA0</t>
  </si>
  <si>
    <t>00k5A00000pnnahQAA</t>
  </si>
  <si>
    <t>01u3100000wyzM1AAI</t>
  </si>
  <si>
    <t>110-00051</t>
  </si>
  <si>
    <t>01t31000007ENyKAAW</t>
  </si>
  <si>
    <t>00k5A00000pnnaiQAA</t>
  </si>
  <si>
    <t>0065A00001bq1mcQAA</t>
  </si>
  <si>
    <t>00k5A00000sKN8dQAG</t>
  </si>
  <si>
    <t>0065A00001cVppkQAC</t>
  </si>
  <si>
    <t>00k5A00000sL7HEQA0</t>
  </si>
  <si>
    <t>00k5A00000pnnagQAA</t>
  </si>
  <si>
    <t>0065A00001dKACRQA4</t>
  </si>
  <si>
    <t>00k5A00000v1VXqQAM</t>
  </si>
  <si>
    <t>00k5A00000sK4ReQAK</t>
  </si>
  <si>
    <t>00k5A00000sK4RVQA0</t>
  </si>
  <si>
    <t>00k5A00000ouXcgQAE</t>
  </si>
  <si>
    <t>0065A00001bo2YrQAI</t>
  </si>
  <si>
    <t>00k5A00000sKDEgQAO</t>
  </si>
  <si>
    <t>00k5A00000sKN8cQAG</t>
  </si>
  <si>
    <t>00k5A00000pnnajQAA</t>
  </si>
  <si>
    <t>00k5A00000sL7BGQA0</t>
  </si>
  <si>
    <t>0065A00001crvUdQAI</t>
  </si>
  <si>
    <t>00k5A00000sRb9dQAC</t>
  </si>
  <si>
    <t>00k5A00000v1VXtQAM</t>
  </si>
  <si>
    <t>00k5A00000sK4RfQAK</t>
  </si>
  <si>
    <t>00k5A00000sK4RUQA0</t>
  </si>
  <si>
    <t>00k6e00000v3styAAA</t>
  </si>
  <si>
    <t>00k6e00000v3cmqAAA</t>
  </si>
  <si>
    <t>0065A00001awxsJQAQ</t>
  </si>
  <si>
    <t>00k5A00000pnvpcQAA</t>
  </si>
  <si>
    <t>0065A00001ZFoI7QAL</t>
  </si>
  <si>
    <t>00k5A00000ov9yNQAQ</t>
  </si>
  <si>
    <t>0065A00001YNBg8QAH</t>
  </si>
  <si>
    <t>00k5A00000ouVfyQAE</t>
  </si>
  <si>
    <t>0065A00001ZcNgzQAF</t>
  </si>
  <si>
    <t>00k5A00000ovYKGQA2</t>
  </si>
  <si>
    <t>00k5A00000cZ20tQAC</t>
  </si>
  <si>
    <t>00k5A00000sKDEfQAO</t>
  </si>
  <si>
    <t>00k5A00000sKN8bQAG</t>
  </si>
  <si>
    <t>00k5A00000pnnakQAA</t>
  </si>
  <si>
    <t>00k5A00000sL7BHQA0</t>
  </si>
  <si>
    <t>00k5A00000sKl0gQAC</t>
  </si>
  <si>
    <t>00k5A00000sRb9cQAC</t>
  </si>
  <si>
    <t>00k5A00000v1VXsQAM</t>
  </si>
  <si>
    <t>00k5A00000sK4RiQAK</t>
  </si>
  <si>
    <t>00k5A00000sK4RTQA0</t>
  </si>
  <si>
    <t>00k6e00000v3stwAAA</t>
  </si>
  <si>
    <t>0065A00001bo57VQAQ</t>
  </si>
  <si>
    <t>00k5A00000sKHtIQAW</t>
  </si>
  <si>
    <t>00k6e00000v3stnAAA</t>
  </si>
  <si>
    <t>00k6e00000v3cmpAAA</t>
  </si>
  <si>
    <t>00k5A00000pnvpbQAA</t>
  </si>
  <si>
    <t>00k5A00000ouXciQAE</t>
  </si>
  <si>
    <t>00k5A00000ov9yMQAQ</t>
  </si>
  <si>
    <t>00k5A00000ov9xtQAA</t>
  </si>
  <si>
    <t>00k5A00000ouVfvQAE</t>
  </si>
  <si>
    <t>00k6e00000v3mgjAAA</t>
  </si>
  <si>
    <t>00k5A00000ouRf6QAE</t>
  </si>
  <si>
    <t>00k5A00000ovYKFQA2</t>
  </si>
  <si>
    <t>0065A00001YLG7qQAH</t>
  </si>
  <si>
    <t>00k5A00000ouSYOQA2</t>
  </si>
  <si>
    <t>0065A00001YLG9XQAX</t>
  </si>
  <si>
    <t>00k5A00000ouSYUQA2</t>
  </si>
  <si>
    <t>0065A00001Z1TnBQAV</t>
  </si>
  <si>
    <t>00k5A00000ov05KQAQ</t>
  </si>
  <si>
    <t>00k5A00000sJg6rQAC</t>
  </si>
  <si>
    <t>00k5A00000sRb9eQAC</t>
  </si>
  <si>
    <t>00k5A00000v1VXrQAM</t>
  </si>
  <si>
    <t>00k5A00000ouXcfQAE</t>
  </si>
  <si>
    <t>00k5A00000ov9yOQAQ</t>
  </si>
  <si>
    <t>00k5A00000ov9xsQAA</t>
  </si>
  <si>
    <t>00k5A00000ouVfxQAE</t>
  </si>
  <si>
    <t>00k5A00000ouSYVQA2</t>
  </si>
  <si>
    <t>00k6e00000v3rn8AAA</t>
  </si>
  <si>
    <t>0065A00001YNBc3QAH</t>
  </si>
  <si>
    <t>00k5A00000ouVfjQAE</t>
  </si>
  <si>
    <t>00k5A00000cZ5uiQAC</t>
  </si>
  <si>
    <t>0065A00001cUm5iQAC</t>
  </si>
  <si>
    <t>00k5A00000sL29XQAS</t>
  </si>
  <si>
    <t>00k6e00000v3stoAAA</t>
  </si>
  <si>
    <t>01u5A000018IWK8QAO</t>
  </si>
  <si>
    <t>0066e00001eJU1EAAW</t>
  </si>
  <si>
    <t>00k6e00000v3FgMAAU</t>
  </si>
  <si>
    <t>00k6e00000v3hBoAAI</t>
  </si>
  <si>
    <t>0066e00001eKV3uAAG</t>
  </si>
  <si>
    <t>00k6e00000v3cmtAAA</t>
  </si>
  <si>
    <t>0066e00001e1PEWAA2</t>
  </si>
  <si>
    <t>00k6e00000v2w4dAAA</t>
  </si>
  <si>
    <t>00k6e00000v3mghAAA</t>
  </si>
  <si>
    <t>0065A00001bg3fYQAQ</t>
  </si>
  <si>
    <t>00k5A00000sJxXjQAK</t>
  </si>
  <si>
    <t>00k5A00000v1OyLQAU</t>
  </si>
  <si>
    <t>00k5A00000poEcPQAU</t>
  </si>
  <si>
    <t>00k5A00000sRI49QAG</t>
  </si>
  <si>
    <t>00k5A00000v1OyKQAU</t>
  </si>
  <si>
    <t>01ui000000re0soAAA</t>
  </si>
  <si>
    <t>00k5A00000sKDEeQAO</t>
  </si>
  <si>
    <t>00k5A00000pnnafQAA</t>
  </si>
  <si>
    <t>00k5A00000sL7BFQA0</t>
  </si>
  <si>
    <t>00k5A00000sK4RdQAK</t>
  </si>
  <si>
    <t>00k5A00000pnvpaQAA</t>
  </si>
  <si>
    <t>00k5A00000ouXceQAE</t>
  </si>
  <si>
    <t>00k5A00000ov9yLQAQ</t>
  </si>
  <si>
    <t>00k5A00000ov9xrQAA</t>
  </si>
  <si>
    <t>00k5A00000ouVfwQAE</t>
  </si>
  <si>
    <t>00k5A00000ovYKDQA2</t>
  </si>
  <si>
    <t>00k5A00000cZ20jQAC</t>
  </si>
  <si>
    <t>00k5A00000ouSYTQA2</t>
  </si>
  <si>
    <t>00k5A00000ouSYPQA2</t>
  </si>
  <si>
    <t>00k5A00000ov05HQAQ</t>
  </si>
  <si>
    <t>00k5A00000sKN8aQAG</t>
  </si>
  <si>
    <t>00k5A00000sKHpmQAG</t>
  </si>
  <si>
    <t>0065A00001dKAuxQAG</t>
  </si>
  <si>
    <t>00k5A00000v1VZHQA2</t>
  </si>
  <si>
    <t>00k5A00000v1VXpQAM</t>
  </si>
  <si>
    <t>00k6e00000v3mggAAA</t>
  </si>
  <si>
    <t>00k5A00000sRb9bQAC</t>
  </si>
  <si>
    <t>00k5A00000sRljlQAC</t>
  </si>
  <si>
    <t>00k6e00000v3stxAAA</t>
  </si>
  <si>
    <t>00k6e00000v3stmAAA</t>
  </si>
  <si>
    <t>00k6e00000v3cmoAAA</t>
  </si>
  <si>
    <t>00k6e00000v3h6SAAQ</t>
  </si>
  <si>
    <t>00k5A00000sK4ROQA0</t>
  </si>
  <si>
    <t>00k5A00000ouSYlQAM</t>
  </si>
  <si>
    <t>00k5A00000ouSYjQAM</t>
  </si>
  <si>
    <t>00k5A00000ouSYkQAM</t>
  </si>
  <si>
    <t>0066e00001eJU88AAG</t>
  </si>
  <si>
    <t>00k6e00000v3FgRAAU</t>
  </si>
  <si>
    <t>00k6e00000v3cmuAAA</t>
  </si>
  <si>
    <t>00k5A00000sRllYQAS</t>
  </si>
  <si>
    <t>00k5A00000sRllXQAS</t>
  </si>
  <si>
    <t>00k5A00000sRNRWQA4</t>
  </si>
  <si>
    <t>00k5A00000sRllWQAS</t>
  </si>
  <si>
    <t>00k5A00000bKTu0QAG</t>
  </si>
  <si>
    <t>0065A00000jsKmTQAU</t>
  </si>
  <si>
    <t>00k5A00000bWJSjQAO</t>
  </si>
  <si>
    <t>00k5A00000sKumMQAS</t>
  </si>
  <si>
    <t>00k5A00000sKumOQAS</t>
  </si>
  <si>
    <t>0065A00001YNBe2QAH</t>
  </si>
  <si>
    <t>00k5A00000ouVfmQAE</t>
  </si>
  <si>
    <t>00k5A00000ouVfhQAE</t>
  </si>
  <si>
    <t>00k5A00000ov05LQAQ</t>
  </si>
  <si>
    <t>00k5A00000sKumPQAS</t>
  </si>
  <si>
    <t>00k5A00000sL29UQAS</t>
  </si>
  <si>
    <t>00k5A00000ouVfnQAE</t>
  </si>
  <si>
    <t>00k5A00000ouVfqQAE</t>
  </si>
  <si>
    <t>00k5A00000sKumNQAS</t>
  </si>
  <si>
    <t>00k5A00000ouVfiQAE</t>
  </si>
  <si>
    <t>0065A00001bNvohQAC</t>
  </si>
  <si>
    <t>00k5A00000sJnmwQAC</t>
  </si>
  <si>
    <t>00k5A00000sKumLQAS</t>
  </si>
  <si>
    <t>00k5A00000sL29YQAS</t>
  </si>
  <si>
    <t>00k5A00000ouVflQAE</t>
  </si>
  <si>
    <t>00k5A00000ouVfgQAE</t>
  </si>
  <si>
    <t>0065A00000lnhBrQAI</t>
  </si>
  <si>
    <t>00k5A00000ilYKqQAM</t>
  </si>
  <si>
    <t>0066e00001eKTa9AAG</t>
  </si>
  <si>
    <t>00k6e00000v3cc6AAA</t>
  </si>
  <si>
    <t>00k5A00000bWJSoQAO</t>
  </si>
  <si>
    <t>00k5A00000pnvphQAA</t>
  </si>
  <si>
    <t>00k5A00000pnvpiQAA</t>
  </si>
  <si>
    <t>00k5A00000sJa7oQAC</t>
  </si>
  <si>
    <t>00k5A00000poEcQQAU</t>
  </si>
  <si>
    <t>00k5A00000pnvpgQAA</t>
  </si>
  <si>
    <t>00k5A00000sJa7pQAC</t>
  </si>
  <si>
    <t>00k5A00000sJa7rQAC</t>
  </si>
  <si>
    <t>00k5A00000ouSYhQAM</t>
  </si>
  <si>
    <t>00k5A00000sJa7qQAC</t>
  </si>
  <si>
    <t>00k5A00000pnvpfQAA</t>
  </si>
  <si>
    <t>00k5A00000poEcOQAU</t>
  </si>
  <si>
    <t>00k5A00000ouUoJQAU</t>
  </si>
  <si>
    <t>00k5A00000ouUoIQAU</t>
  </si>
  <si>
    <t>00k5A00000ouUoHQAU</t>
  </si>
  <si>
    <t>00k5A00000bWJntQAG</t>
  </si>
  <si>
    <t>0065A00000jsTsqQAE</t>
  </si>
  <si>
    <t>00k5A00000bWJnyQAG</t>
  </si>
  <si>
    <t>00k5A00000bWJnsQAG</t>
  </si>
  <si>
    <t>00k5A00000bWJnxQAG</t>
  </si>
  <si>
    <t>00k5A00000sKHpjQAG</t>
  </si>
  <si>
    <t>00k6e00000v3mgkAAA</t>
  </si>
  <si>
    <t>00k5A00000cZ64yQAC</t>
  </si>
  <si>
    <t>0065A00000k1MnPQAU</t>
  </si>
  <si>
    <t>00k5A00000cYzeMQAS</t>
  </si>
  <si>
    <t>00k5A00000ouSYgQAM</t>
  </si>
  <si>
    <t>00k5A00000cZ64xQAC</t>
  </si>
  <si>
    <t>00k5A00000ouSYeQAM</t>
  </si>
  <si>
    <t>00k5A00000ouSYiQAM</t>
  </si>
  <si>
    <t>00k5A00000ouSYfQAM</t>
  </si>
  <si>
    <t>0065A00001ZFpInQAL</t>
  </si>
  <si>
    <t>00k5A00000ovA01QAE</t>
  </si>
  <si>
    <t>00k5A00000ovA00QAE</t>
  </si>
  <si>
    <t>00k5A00000ovA02QAE</t>
  </si>
  <si>
    <t>00k5A00000ov9zzQAA</t>
  </si>
  <si>
    <t>00k5A00000ouVg1QAE</t>
  </si>
  <si>
    <t>00k5A00000ouVg0QAE</t>
  </si>
  <si>
    <t>00k5A00000ouVg3QAE</t>
  </si>
  <si>
    <t>00k5A00000ovYNIQA2</t>
  </si>
  <si>
    <t>00k5A00000ouVg2QAE</t>
  </si>
  <si>
    <t>00k5A00000ovX3QQAU</t>
  </si>
  <si>
    <t>00k5A00000ovX3RQAU</t>
  </si>
  <si>
    <t>00k5A00000ovX3SQAU</t>
  </si>
  <si>
    <t>00k5A00000ovX3PQAU</t>
  </si>
  <si>
    <t>00k5A00000ovX3JQAU</t>
  </si>
  <si>
    <t>00k5A00000sKHpkQAG</t>
  </si>
  <si>
    <t>00k5A00000ouVhEQAU</t>
  </si>
  <si>
    <t>00k5A00000sJxXiQAK</t>
  </si>
  <si>
    <t>00k5A00000ouVhFQAU</t>
  </si>
  <si>
    <t>00k5A00000sJxXkQAK</t>
  </si>
  <si>
    <t>00k5A00000sJxXYQA0</t>
  </si>
  <si>
    <t>00k5A00000ouVhDQAU</t>
  </si>
  <si>
    <t>0065A00001YNJ82QAH</t>
  </si>
  <si>
    <t>00k5A00000ouVktQAE</t>
  </si>
  <si>
    <t>0065A00001bA6dfQAC</t>
  </si>
  <si>
    <t>00k5A00000po3tpQAA</t>
  </si>
  <si>
    <t>00k5A00000bKTu1QAG</t>
  </si>
  <si>
    <t>00k5A00000ouVkvQAE</t>
  </si>
  <si>
    <t>00k5A00000ouVkxQAE</t>
  </si>
  <si>
    <t>00k5A00000ouVkwQAE</t>
  </si>
  <si>
    <t>00k5A00000ouVkuQAE</t>
  </si>
  <si>
    <t>00k5A00000sL29VQAS</t>
  </si>
  <si>
    <t>00k5A00000sL29WQAS</t>
  </si>
  <si>
    <t>00k5A00000ouSYXQA2</t>
  </si>
  <si>
    <t>00k5A00000ouSYWQA2</t>
  </si>
  <si>
    <t>00k5A00000oukQsQAI</t>
  </si>
  <si>
    <t>00k5A00000oukQvQAI</t>
  </si>
  <si>
    <t>00k5A00000oukQqQAI</t>
  </si>
  <si>
    <t>00k5A00000oukQuQAI</t>
  </si>
  <si>
    <t>00k5A00000oukQtQAI</t>
  </si>
  <si>
    <t>00k5A00000cZ5DPQA0</t>
  </si>
  <si>
    <t>00k5A00000cZ5DNQA0</t>
  </si>
  <si>
    <t>00k5A00000cZ5DMQA0</t>
  </si>
  <si>
    <t>00k5A00000cZ64vQAC</t>
  </si>
  <si>
    <t>00k5A00000sL29ZQAS</t>
  </si>
  <si>
    <t>0065A00000i4HmIQAU</t>
  </si>
  <si>
    <t>00k5A00000bKVq2QAG</t>
  </si>
  <si>
    <t>00k5A00000bKVq1QAG</t>
  </si>
  <si>
    <t>0065A00000i52n8QAA</t>
  </si>
  <si>
    <t>00k5A00000bKaoAQAS</t>
  </si>
  <si>
    <t>0065A00000i4veQQAQ</t>
  </si>
  <si>
    <t>00k5A00000bKa9wQAC</t>
  </si>
  <si>
    <t>0065A00000jrfEvQAI</t>
  </si>
  <si>
    <t>00k5A00000bWHPvQAO</t>
  </si>
  <si>
    <t>0065A00000k39zLQAQ</t>
  </si>
  <si>
    <t>00k5A00000cZ6cpQAC</t>
  </si>
  <si>
    <t>0065A00000k3A59QAE</t>
  </si>
  <si>
    <t>00k5A00000cZ6doQAC</t>
  </si>
  <si>
    <t>0065A00000k39xPQAQ</t>
  </si>
  <si>
    <t>00k5A00000cZ6cWQAS</t>
  </si>
  <si>
    <t>0065A00000lcqqkQAA</t>
  </si>
  <si>
    <t>00k5A00000cZBQ9QAO</t>
  </si>
  <si>
    <t>0065A00000jsV3sQAE</t>
  </si>
  <si>
    <t>00k5A00000bWK8WQAW</t>
  </si>
  <si>
    <t>0065A00000i4yktQAA</t>
  </si>
  <si>
    <t>00k5A00000bKaJvQAK</t>
  </si>
  <si>
    <t>0065A00000ld5f9QAA</t>
  </si>
  <si>
    <t>00k5A00000cZCPsQAO</t>
  </si>
  <si>
    <t>0065A00000k2gR2QAI</t>
  </si>
  <si>
    <t>00k5A00000cZ4rHQAS</t>
  </si>
  <si>
    <t>0065A00000k3VMWQA2</t>
  </si>
  <si>
    <t>00k5A00000cZ9JuQAK</t>
  </si>
  <si>
    <t>0065A00000ic52fQAA</t>
  </si>
  <si>
    <t>00k5A00000c6RxpQAE</t>
  </si>
  <si>
    <t>00k5A00000bWJrxQAG</t>
  </si>
  <si>
    <t>0065A00000k3A1MQAU</t>
  </si>
  <si>
    <t>00k5A00000cZ6dAQAS</t>
  </si>
  <si>
    <t>00k5A00000cZ6dpQAC</t>
  </si>
  <si>
    <t>00k5A00000cZ6cXQAS</t>
  </si>
  <si>
    <t>0065A00000k3A0xQAE</t>
  </si>
  <si>
    <t>00k5A00000cZ6d5QAC</t>
  </si>
  <si>
    <t>00k5A00000bKa9yQAC</t>
  </si>
  <si>
    <t>0065A00000i54wRQAQ</t>
  </si>
  <si>
    <t>00k5A00000bKb50QAC</t>
  </si>
  <si>
    <t>00k5A00000cZ6dqQAC</t>
  </si>
  <si>
    <t>0065A00000k3q3XQAQ</t>
  </si>
  <si>
    <t>00k5A00000cZ8w8QAC</t>
  </si>
  <si>
    <t>01u5A000017CNGwQAO</t>
  </si>
  <si>
    <t>0065A00000ld6gUQAQ</t>
  </si>
  <si>
    <t>00k5A00000cZCWEQA4</t>
  </si>
  <si>
    <t>0065A00000lcmHSQAY</t>
  </si>
  <si>
    <t>00k5A00000cZB5FQAW</t>
  </si>
  <si>
    <t>0065A00000lcqoXQAQ</t>
  </si>
  <si>
    <t>00k5A00000cZBPaQAO</t>
  </si>
  <si>
    <t>0065A00000k3RnIQAU</t>
  </si>
  <si>
    <t>00k5A00000cZ7UqQAK</t>
  </si>
  <si>
    <t>0065A00000k3Qu4QAE</t>
  </si>
  <si>
    <t>00k5A00000cZ7RBQA0</t>
  </si>
  <si>
    <t>0065A00000i3cz2QAA</t>
  </si>
  <si>
    <t>00k5A00000bKTmCQAW</t>
  </si>
  <si>
    <t>00k5A00000bKYOBQA4</t>
  </si>
  <si>
    <t>00k5A00000bKYOHQA4</t>
  </si>
  <si>
    <t>0063100000fqMHIAA2</t>
  </si>
  <si>
    <t>00k5A00000bKYNgQAO</t>
  </si>
  <si>
    <t>00k5A00000bKYOSQA4</t>
  </si>
  <si>
    <t>0063100000cir1iAAA</t>
  </si>
  <si>
    <t>00k5A00000bKYOYQA4</t>
  </si>
  <si>
    <t>0063100000bhoZuAAI</t>
  </si>
  <si>
    <t>00k5A00000bKQTqQAO</t>
  </si>
  <si>
    <t>00k5A00000bKQV1QAO</t>
  </si>
  <si>
    <t>0063100000gpwNjAAI</t>
  </si>
  <si>
    <t>00k5A00000bKQTwQAO</t>
  </si>
  <si>
    <t>00k5A00000bKR7LQAW</t>
  </si>
  <si>
    <t>00k5A00000bKQVMQA4</t>
  </si>
  <si>
    <t>00k5A00000bKQUtQAO</t>
  </si>
  <si>
    <t>00k5A00000bKQT9QAO</t>
  </si>
  <si>
    <t>0063100000dZs13AAC</t>
  </si>
  <si>
    <t>00k5A00000bKQTLQA4</t>
  </si>
  <si>
    <t>00k5A00000bKTL6QAO</t>
  </si>
  <si>
    <t>00k5A00000bKV4eQAG</t>
  </si>
  <si>
    <t>00k5A00000bKQSrQAO</t>
  </si>
  <si>
    <t>00k5A00000bKQSlQAO</t>
  </si>
  <si>
    <t>0063100000cLDLuAAO</t>
  </si>
  <si>
    <t>00k5A00000bKQSxQAO</t>
  </si>
  <si>
    <t>00k5A00000bKQTZQA4</t>
  </si>
  <si>
    <t>0065A00000i3yOfQAI</t>
  </si>
  <si>
    <t>00k5A00000bKUTYQA4</t>
  </si>
  <si>
    <t>00k5A00000bKRQAQA4</t>
  </si>
  <si>
    <t>0065A00000i4mZSQAY</t>
  </si>
  <si>
    <t>00k5A00000bKZOIQA4</t>
  </si>
  <si>
    <t>00k5A00000bKY6NQAW</t>
  </si>
  <si>
    <t>00k5A00000bKY6eQAG</t>
  </si>
  <si>
    <t>0065A00000i4W7gQAE</t>
  </si>
  <si>
    <t>00k5A00000bKXRqQAO</t>
  </si>
  <si>
    <t>0063100000hAHFJAA4</t>
  </si>
  <si>
    <t>00k5A00000bKXU9QAO</t>
  </si>
  <si>
    <t>00k5A00000bKTmtQAG</t>
  </si>
  <si>
    <t>0063100000e3DNuAAM</t>
  </si>
  <si>
    <t>00k5A00000bKV24QAG</t>
  </si>
  <si>
    <t>0065A00000jSTbRQAW</t>
  </si>
  <si>
    <t>00k5A00000bWHRmQAO</t>
  </si>
  <si>
    <t>00k5A00000bKTm9QAG</t>
  </si>
  <si>
    <t>0065A00000i4STsQAM</t>
  </si>
  <si>
    <t>00k5A00000bKX5bQAG</t>
  </si>
  <si>
    <t>0063100000frmYcAAI</t>
  </si>
  <si>
    <t>00k5A00000bKQUPQA4</t>
  </si>
  <si>
    <t>00k5A00000bKR7IQAW</t>
  </si>
  <si>
    <t>00k5A00000bKV4bQAG</t>
  </si>
  <si>
    <t>00k5A00000bKUTVQA4</t>
  </si>
  <si>
    <t>00k5A00000bKTL3QAO</t>
  </si>
  <si>
    <t>00k5A00000bKa8nQAC</t>
  </si>
  <si>
    <t>0065A00000i3NXEQA2</t>
  </si>
  <si>
    <t>00k5A00000bKRFuQAO</t>
  </si>
  <si>
    <t>00k5A00000bKRQ7QAO</t>
  </si>
  <si>
    <t>00k5A00000bKZOFQA4</t>
  </si>
  <si>
    <t>0065A00000i43f6QAA</t>
  </si>
  <si>
    <t>00k5A00000bKUmlQAG</t>
  </si>
  <si>
    <t>00k5A00000bKXRnQAO</t>
  </si>
  <si>
    <t>0065A00000i2JnDQAU</t>
  </si>
  <si>
    <t>00k5A00000bKTmaQAG</t>
  </si>
  <si>
    <t>0065A00000jsZ7PQAU</t>
  </si>
  <si>
    <t>00k5A00000bWK4oQAG</t>
  </si>
  <si>
    <t>00k5A00000cZ9JtQAK</t>
  </si>
  <si>
    <t>0065A00000jsSK6QAM</t>
  </si>
  <si>
    <t>00k5A00000bWJhvQAG</t>
  </si>
  <si>
    <t>0065A00000ld5fOQAQ</t>
  </si>
  <si>
    <t>00k5A00000cZCPxQAO</t>
  </si>
  <si>
    <t>00k5A00000c6RxoQAE</t>
  </si>
  <si>
    <t>0065A00000k3qRzQAI</t>
  </si>
  <si>
    <t>00k5A00000cZ8xtQAC</t>
  </si>
  <si>
    <t>0065A00000i4zeyQAA</t>
  </si>
  <si>
    <t>00k5A00000bKaWKQA0</t>
  </si>
  <si>
    <t>0065A00000k3A0dQAE</t>
  </si>
  <si>
    <t>00k5A00000cZ6d0QAC</t>
  </si>
  <si>
    <t>00k5A00000bKTm8QAG</t>
  </si>
  <si>
    <t>00k5A00000bKTmZQAW</t>
  </si>
  <si>
    <t>00k5A00000bKao8QAC</t>
  </si>
  <si>
    <t>0065A00000i3tbXQAQ</t>
  </si>
  <si>
    <t>00k5A00000bKTwQQAW</t>
  </si>
  <si>
    <t>00k5A00000bKX5aQAG</t>
  </si>
  <si>
    <t>00k5A00000bKQUOQA4</t>
  </si>
  <si>
    <t>00k5A00000bKR7HQAW</t>
  </si>
  <si>
    <t>00k5A00000bKV4aQAG</t>
  </si>
  <si>
    <t>00k5A00000bKUTUQA4</t>
  </si>
  <si>
    <t>00k5A00000bKTL2QAO</t>
  </si>
  <si>
    <t>0065A00000i4viXQAQ</t>
  </si>
  <si>
    <t>00k5A00000bKa96QAC</t>
  </si>
  <si>
    <t>00k5A00000bKa8mQAC</t>
  </si>
  <si>
    <t>00k5A00000bKRFtQAO</t>
  </si>
  <si>
    <t>00k5A00000bKRQ6QAO</t>
  </si>
  <si>
    <t>00k5A00000bKZOEQA4</t>
  </si>
  <si>
    <t>00k5A00000bKUmkQAG</t>
  </si>
  <si>
    <t>0063100000esUvGAAU</t>
  </si>
  <si>
    <t>00k5A00000bKaW4QAK</t>
  </si>
  <si>
    <t>0065A00000i43aVQAQ</t>
  </si>
  <si>
    <t>00k5A00000bKUloQAG</t>
  </si>
  <si>
    <t>0065A00000i470JQAQ</t>
  </si>
  <si>
    <t>00k5A00000bKUxyQAG</t>
  </si>
  <si>
    <t>00k5A00000bKXRmQAO</t>
  </si>
  <si>
    <t>0065A00000k2xziQAA</t>
  </si>
  <si>
    <t>00k5A00000cZ5qKQAS</t>
  </si>
  <si>
    <t>0065A00000k1YmJQAU</t>
  </si>
  <si>
    <t>00k5A00000cZ6dUQAS</t>
  </si>
  <si>
    <t>00k5A00000cZ6cVQAS</t>
  </si>
  <si>
    <t>00k5A00000bKaWJQA0</t>
  </si>
  <si>
    <t>00k5A00000bWK8VQAW</t>
  </si>
  <si>
    <t>00k5A00000cZ8w7QAC</t>
  </si>
  <si>
    <t>01u5A000017CNH1QAO</t>
  </si>
  <si>
    <t>00k5A00000cZCWDQA4</t>
  </si>
  <si>
    <t>00k5A00000cZB5EQAW</t>
  </si>
  <si>
    <t>00k5A00000cZBQ8QAO</t>
  </si>
  <si>
    <t>00k5A00000cZBPZQA4</t>
  </si>
  <si>
    <t>00k5A00000cZ7UpQAK</t>
  </si>
  <si>
    <t>00k5A00000cZ7R8QAK</t>
  </si>
  <si>
    <t>0065A00000ldS4sQAE</t>
  </si>
  <si>
    <t>00k5A00000cZDjPQAW</t>
  </si>
  <si>
    <t>01u5A000017CMBHQA4</t>
  </si>
  <si>
    <t>00k5A00000cZ7RAQA0</t>
  </si>
  <si>
    <t>00k5A00000cZ7R9QAK</t>
  </si>
  <si>
    <t>01u5A000017CMBRQA4</t>
  </si>
  <si>
    <t>00k5A00000bKTm5QAG</t>
  </si>
  <si>
    <t>00k5A00000bKTKzQAO</t>
  </si>
  <si>
    <t>00k5A00000bKR7EQAW</t>
  </si>
  <si>
    <t>00k5A00000bKV4XQAW</t>
  </si>
  <si>
    <t>00k5A00000bKQUwQAO</t>
  </si>
  <si>
    <t>00k5A00000bKUTRQA4</t>
  </si>
  <si>
    <t>00k5A00000bKRQ3QAO</t>
  </si>
  <si>
    <t>00k5A00000bKZOBQA4</t>
  </si>
  <si>
    <t>00k5A00000bKXRjQAO</t>
  </si>
  <si>
    <t>00k5A00000bKTmBQAW</t>
  </si>
  <si>
    <t>00k5A00000bKQV0QAO</t>
  </si>
  <si>
    <t>00k5A00000bKR7KQAW</t>
  </si>
  <si>
    <t>00k5A00000bKV4dQAG</t>
  </si>
  <si>
    <t>00k5A00000bKUTXQA4</t>
  </si>
  <si>
    <t>00k5A00000bKTL5QAO</t>
  </si>
  <si>
    <t>00k5A00000bKRQ9QAO</t>
  </si>
  <si>
    <t>00k5A00000bKZOHQA4</t>
  </si>
  <si>
    <t>0063100000fs0iYAAQ</t>
  </si>
  <si>
    <t>00k5A00000bKUmCQAW</t>
  </si>
  <si>
    <t>00k5A00000bKXRpQAO</t>
  </si>
  <si>
    <t>00k5A00000bKUm8QAG</t>
  </si>
  <si>
    <t>00k5A00000bKY6SQAW</t>
  </si>
  <si>
    <t>00k5A00000bKTnKQAW</t>
  </si>
  <si>
    <t>00k5A00000bKY6UQAW</t>
  </si>
  <si>
    <t>00k5A00000bKTnMQAW</t>
  </si>
  <si>
    <t>00k5A00000bKY6VQAW</t>
  </si>
  <si>
    <t>00k5A00000bKTnNQAW</t>
  </si>
  <si>
    <t>00k5A00000bKY6QQAW</t>
  </si>
  <si>
    <t>00k5A00000bKTnIQAW</t>
  </si>
  <si>
    <t>0065A00000i43ZhQAI</t>
  </si>
  <si>
    <t>00k5A00000bKUlkQAG</t>
  </si>
  <si>
    <t>0065A00000i4yYYQAY</t>
  </si>
  <si>
    <t>00k5A00000bKaI0QAK</t>
  </si>
  <si>
    <t>00k5A00000bKaHzQAK</t>
  </si>
  <si>
    <t>00k5A00000bKUljQAG</t>
  </si>
  <si>
    <t>00k5A00000bKTm7QAG</t>
  </si>
  <si>
    <t>00k5A00000bKYO9QAO</t>
  </si>
  <si>
    <t>00k5A00000bKYOFQA4</t>
  </si>
  <si>
    <t>00k5A00000bKYNeQAO</t>
  </si>
  <si>
    <t>00k5A00000bKYOWQA4</t>
  </si>
  <si>
    <t>00k5A00000bKYOQQA4</t>
  </si>
  <si>
    <t>00k5A00000bKQV5QAO</t>
  </si>
  <si>
    <t>00k5A00000bKQToQAO</t>
  </si>
  <si>
    <t>00k5A00000bKQTuQAO</t>
  </si>
  <si>
    <t>00k5A00000bKQVLQA4</t>
  </si>
  <si>
    <t>00k5A00000bKR7GQAW</t>
  </si>
  <si>
    <t>00k5A00000bKQUrQAO</t>
  </si>
  <si>
    <t>00k5A00000bKQUyQAO</t>
  </si>
  <si>
    <t>00k5A00000bKQT7QAO</t>
  </si>
  <si>
    <t>00k5A00000bKQTJQA4</t>
  </si>
  <si>
    <t>00k5A00000bKQSjQAO</t>
  </si>
  <si>
    <t>00k5A00000bKTL1QAO</t>
  </si>
  <si>
    <t>00k5A00000bKV4ZQAW</t>
  </si>
  <si>
    <t>00k5A00000bKUTTQA4</t>
  </si>
  <si>
    <t>00k5A00000bKQSpQAO</t>
  </si>
  <si>
    <t>00k5A00000bKQSvQAO</t>
  </si>
  <si>
    <t>00k5A00000bKQTXQA4</t>
  </si>
  <si>
    <t>0063100000hAmbqAAC</t>
  </si>
  <si>
    <t>00k5A00000bKQTdQAO</t>
  </si>
  <si>
    <t>00k5A00000bKRQ5QAO</t>
  </si>
  <si>
    <t>00k5A00000bKZODQA4</t>
  </si>
  <si>
    <t>00k5A00000bKY6LQAW</t>
  </si>
  <si>
    <t>00k5A00000bKY6cQAG</t>
  </si>
  <si>
    <t>00k5A00000bKXRlQAO</t>
  </si>
  <si>
    <t>00k5A00000bKXU7QAO</t>
  </si>
  <si>
    <t>00k5A00000bKTmrQAG</t>
  </si>
  <si>
    <t>00k5A00000bKV21QAG</t>
  </si>
  <si>
    <t>00k5A00000bKTmAQAW</t>
  </si>
  <si>
    <t>00k5A00000bKQTeQAO</t>
  </si>
  <si>
    <t>00k5A00000bKYOGQA4</t>
  </si>
  <si>
    <t>00k5A00000bKYNfQAO</t>
  </si>
  <si>
    <t>00k5A00000bKYOAQA4</t>
  </si>
  <si>
    <t>00k5A00000bKYORQA4</t>
  </si>
  <si>
    <t>00k5A00000bKYOXQA4</t>
  </si>
  <si>
    <t>00k5A00000bKQV6QAO</t>
  </si>
  <si>
    <t>00k5A00000bKQUQQA4</t>
  </si>
  <si>
    <t>00k5A00000bKQTpQAO</t>
  </si>
  <si>
    <t>00k5A00000bKQTvQAO</t>
  </si>
  <si>
    <t>00k5A00000bKR7JQAW</t>
  </si>
  <si>
    <t>00k5A00000bKQUsQAO</t>
  </si>
  <si>
    <t>00k5A00000bKQUzQAO</t>
  </si>
  <si>
    <t>00k5A00000bKQT8QAO</t>
  </si>
  <si>
    <t>00k5A00000bKQTKQA4</t>
  </si>
  <si>
    <t>00k5A00000bKQSkQAO</t>
  </si>
  <si>
    <t>00k5A00000bKV4cQAG</t>
  </si>
  <si>
    <t>00k5A00000bKUTWQA4</t>
  </si>
  <si>
    <t>00k5A00000bKQSqQAO</t>
  </si>
  <si>
    <t>00k5A00000bKQTYQA4</t>
  </si>
  <si>
    <t>00k5A00000bKQSwQAO</t>
  </si>
  <si>
    <t>00k5A00000bKTL4QAO</t>
  </si>
  <si>
    <t>00k5A00000bKRQ8QAO</t>
  </si>
  <si>
    <t>00k5A00000bKZOGQA4</t>
  </si>
  <si>
    <t>00k5A00000bKUmBQAW</t>
  </si>
  <si>
    <t>00k5A00000bKY6MQAW</t>
  </si>
  <si>
    <t>00k5A00000bKY6dQAG</t>
  </si>
  <si>
    <t>00k5A00000bKXRoQAO</t>
  </si>
  <si>
    <t>00k5A00000bKXU8QAO</t>
  </si>
  <si>
    <t>00k5A00000bKTmbQAG</t>
  </si>
  <si>
    <t>00k5A00000bKTmsQAG</t>
  </si>
  <si>
    <t>00k5A00000bKV22QAG</t>
  </si>
  <si>
    <t>00k5A00000bKTmDQAW</t>
  </si>
  <si>
    <t>00k5A00000bKQTfQAO</t>
  </si>
  <si>
    <t>00k5A00000bKYOCQA4</t>
  </si>
  <si>
    <t>00k5A00000bKYOIQA4</t>
  </si>
  <si>
    <t>00k5A00000bKYNhQAO</t>
  </si>
  <si>
    <t>00k5A00000bKYOTQA4</t>
  </si>
  <si>
    <t>00k5A00000bKYOZQA4</t>
  </si>
  <si>
    <t>00k5A00000bKQTrQAO</t>
  </si>
  <si>
    <t>00k5A00000bKQUTQA4</t>
  </si>
  <si>
    <t>00k5A00000bKQV2QAO</t>
  </si>
  <si>
    <t>00k5A00000bKQV7QAO</t>
  </si>
  <si>
    <t>00k5A00000bKQTxQAO</t>
  </si>
  <si>
    <t>00k5A00000bKR7MQAW</t>
  </si>
  <si>
    <t>00k5A00000bKQUuQAO</t>
  </si>
  <si>
    <t>00k5A00000bKQTAQA4</t>
  </si>
  <si>
    <t>00k5A00000bKQSaQAO</t>
  </si>
  <si>
    <t>00k5A00000bKTL7QAO</t>
  </si>
  <si>
    <t>00k5A00000bKV4fQAG</t>
  </si>
  <si>
    <t>00k5A00000bKQSsQAO</t>
  </si>
  <si>
    <t>00k5A00000bKQTMQA4</t>
  </si>
  <si>
    <t>00k5A00000bKQSmQAO</t>
  </si>
  <si>
    <t>00k5A00000bKQSyQAO</t>
  </si>
  <si>
    <t>00k5A00000bKQTaQAO</t>
  </si>
  <si>
    <t>00k5A00000bKUTZQA4</t>
  </si>
  <si>
    <t>00k5A00000bKRQBQA4</t>
  </si>
  <si>
    <t>00k5A00000bKZOJQA4</t>
  </si>
  <si>
    <t>00k5A00000bKUmEQAW</t>
  </si>
  <si>
    <t>00k5A00000bKXUAQA4</t>
  </si>
  <si>
    <t>00k5A00000bKY6OQAW</t>
  </si>
  <si>
    <t>00k5A00000bKY6fQAG</t>
  </si>
  <si>
    <t>00k5A00000bKXRrQAO</t>
  </si>
  <si>
    <t>00k5A00000bKTmdQAG</t>
  </si>
  <si>
    <t>00k5A00000bKTmuQAG</t>
  </si>
  <si>
    <t>00k5A00000bKV25QAG</t>
  </si>
  <si>
    <t>00k5A00000bKTmEQAW</t>
  </si>
  <si>
    <t>00k5A00000bKQTgQAO</t>
  </si>
  <si>
    <t>00k5A00000bKQV3QAO</t>
  </si>
  <si>
    <t>00k5A00000bKUTaQAO</t>
  </si>
  <si>
    <t>00k5A00000bKYODQA4</t>
  </si>
  <si>
    <t>00k5A00000bKYOJQA4</t>
  </si>
  <si>
    <t>00k5A00000bKYNiQAO</t>
  </si>
  <si>
    <t>00k5A00000bKYOUQA4</t>
  </si>
  <si>
    <t>00k5A00000bKYOaQAO</t>
  </si>
  <si>
    <t>00k5A00000bKQTsQAO</t>
  </si>
  <si>
    <t>00k5A00000bKQUUQA4</t>
  </si>
  <si>
    <t>00k5A00000bKQTyQAO</t>
  </si>
  <si>
    <t>00k5A00000bKQV8QAO</t>
  </si>
  <si>
    <t>00k5A00000bKR7NQAW</t>
  </si>
  <si>
    <t>00k5A00000bKQUvQAO</t>
  </si>
  <si>
    <t>00k5A00000bKQTBQA4</t>
  </si>
  <si>
    <t>00k5A00000bKQSbQAO</t>
  </si>
  <si>
    <t>00k5A00000bKTL8QAO</t>
  </si>
  <si>
    <t>00k5A00000bKV4gQAG</t>
  </si>
  <si>
    <t>00k5A00000bKQTNQA4</t>
  </si>
  <si>
    <t>00k5A00000bKQSnQAO</t>
  </si>
  <si>
    <t>00k5A00000bKQSzQAO</t>
  </si>
  <si>
    <t>00k5A00000bKQStQAO</t>
  </si>
  <si>
    <t>00k5A00000bKQTbQAO</t>
  </si>
  <si>
    <t>00k5A00000bKRQCQA4</t>
  </si>
  <si>
    <t>00k5A00000bKZOKQA4</t>
  </si>
  <si>
    <t>00k5A00000bKUmFQAW</t>
  </si>
  <si>
    <t>00k5A00000bKXUBQA4</t>
  </si>
  <si>
    <t>00k5A00000bKY6PQAW</t>
  </si>
  <si>
    <t>00k5A00000bKY6gQAG</t>
  </si>
  <si>
    <t>00k5A00000bKXRsQAO</t>
  </si>
  <si>
    <t>00k5A00000bKTmeQAG</t>
  </si>
  <si>
    <t>00k5A00000bKTmvQAG</t>
  </si>
  <si>
    <t>00k5A00000bKV26QAG</t>
  </si>
  <si>
    <t>00k5A00000bKUmDQAW</t>
  </si>
  <si>
    <t>00k5A00000bKTm6QAG</t>
  </si>
  <si>
    <t>00k5A00000bKTmXQAW</t>
  </si>
  <si>
    <t>00k5A00000bKYO8QAO</t>
  </si>
  <si>
    <t>00k5A00000bKQUMQA4</t>
  </si>
  <si>
    <t>00k5A00000bKYOEQA4</t>
  </si>
  <si>
    <t>00k5A00000bKYNdQAO</t>
  </si>
  <si>
    <t>00k5A00000bKYOVQA4</t>
  </si>
  <si>
    <t>00k5A00000bKYOPQA4</t>
  </si>
  <si>
    <t>00k5A00000bKQV4QAO</t>
  </si>
  <si>
    <t>00k5A00000bKQTtQAO</t>
  </si>
  <si>
    <t>00k5A00000bKQTnQAO</t>
  </si>
  <si>
    <t>00k5A00000bKR7FQAW</t>
  </si>
  <si>
    <t>00k5A00000bKQVKQA4</t>
  </si>
  <si>
    <t>00k5A00000bKV4YQAW</t>
  </si>
  <si>
    <t>00k5A00000bKQUqQAO</t>
  </si>
  <si>
    <t>00k5A00000bKQUxQAO</t>
  </si>
  <si>
    <t>00k5A00000bKQT6QAO</t>
  </si>
  <si>
    <t>00k5A00000bKQTIQA4</t>
  </si>
  <si>
    <t>00k5A00000bKQSiQAO</t>
  </si>
  <si>
    <t>00k5A00000bKTL0QAO</t>
  </si>
  <si>
    <t>00k5A00000bKUTSQA4</t>
  </si>
  <si>
    <t>00k5A00000bKQSoQAO</t>
  </si>
  <si>
    <t>00k5A00000bKQSuQAO</t>
  </si>
  <si>
    <t>00k5A00000bKQTWQA4</t>
  </si>
  <si>
    <t>00k5A00000bKQTcQAO</t>
  </si>
  <si>
    <t>00k5A00000bKRQ4QAO</t>
  </si>
  <si>
    <t>00k5A00000bKZOCQA4</t>
  </si>
  <si>
    <t>00k5A00000bKUm9QAG</t>
  </si>
  <si>
    <t>00k5A00000bKY6KQAW</t>
  </si>
  <si>
    <t>00k5A00000bKY6bQAG</t>
  </si>
  <si>
    <t>00k5A00000bKXRkQAO</t>
  </si>
  <si>
    <t>00k5A00000bKXU6QAO</t>
  </si>
  <si>
    <t>00k5A00000bKTmqQAG</t>
  </si>
  <si>
    <t>00k5A00000bKV20QAG</t>
  </si>
  <si>
    <t>00k5A00000bKTmYQAW</t>
  </si>
  <si>
    <t>00k5A00000bKUmAQAW</t>
  </si>
  <si>
    <t>00k5A00000bKTmcQAG</t>
  </si>
  <si>
    <t>00k5A00000bKQURQA4</t>
  </si>
  <si>
    <t>00k5A00000cZ6d1QAC</t>
  </si>
  <si>
    <t>0065A00000iVQBrQAO</t>
  </si>
  <si>
    <t>00k5A00000cZ6caQAC</t>
  </si>
  <si>
    <t>0065A00000ld5edQAA</t>
  </si>
  <si>
    <t>00k5A00000cZCPnQAO</t>
  </si>
  <si>
    <t>0065A00000i4lYsQAI</t>
  </si>
  <si>
    <t>00k5A00000bKYncQAG</t>
  </si>
  <si>
    <t>0065A00000i43bJQAQ</t>
  </si>
  <si>
    <t>00k5A00000bKUmQQAW</t>
  </si>
  <si>
    <t>01u3100000wybxrAAA</t>
  </si>
  <si>
    <t>0065A00000k1gBiQAI</t>
  </si>
  <si>
    <t>00k5A00000cZ13SQAS</t>
  </si>
  <si>
    <t>00k5A00000cZ13TQAS</t>
  </si>
  <si>
    <t>01u31000012MqSjAAK</t>
  </si>
  <si>
    <t>0065A00000i4EgqQAE</t>
  </si>
  <si>
    <t>00k5A00000bKVcSQAW</t>
  </si>
  <si>
    <t>00k5A00000bKVcTQAW</t>
  </si>
  <si>
    <t>00k5A00000bKVcUQAW</t>
  </si>
  <si>
    <t>00k5A00000bKVcRQAW</t>
  </si>
  <si>
    <t>00k5A00000bKVcQQAW</t>
  </si>
  <si>
    <t>0065A00000i4EcZQAU</t>
  </si>
  <si>
    <t>00k5A00000bKVcKQAW</t>
  </si>
  <si>
    <t>00k5A00000bKVcLQAW</t>
  </si>
  <si>
    <t>0065A00000js4vHQAQ</t>
  </si>
  <si>
    <t>00k5A00000bWIgGQAW</t>
  </si>
  <si>
    <t>0065A00000js4uxQAA</t>
  </si>
  <si>
    <t>00k5A00000bWIgBQAW</t>
  </si>
  <si>
    <t>0065A00001XdHO8QAN</t>
  </si>
  <si>
    <t>00k5A00000p83FhQAI</t>
  </si>
  <si>
    <t>0065A00001XXXh0QAH</t>
  </si>
  <si>
    <t>00k5A00000p79cAQAQ</t>
  </si>
  <si>
    <t>0065A00001XDl4fQAD</t>
  </si>
  <si>
    <t>00k5A00000p8CGbQAM</t>
  </si>
  <si>
    <t>00k5A00000pt0ugQAA</t>
  </si>
  <si>
    <t>0065A00001XVhvlQAD</t>
  </si>
  <si>
    <t>00k5A00000p75HCQAY</t>
  </si>
  <si>
    <t>00k5A00000p6ZfmQAE</t>
  </si>
  <si>
    <t>0065A00001XFx7ZQAT</t>
  </si>
  <si>
    <t>00k5A00000p701SQAQ</t>
  </si>
  <si>
    <t>0065A00001Y1IlyQAF</t>
  </si>
  <si>
    <t>00k5A00000pt0sqQAA</t>
  </si>
  <si>
    <t>00k5A00000p83FiQAI</t>
  </si>
  <si>
    <t>00k5A00000p79cBQAQ</t>
  </si>
  <si>
    <t>00k5A00000p8CGcQAM</t>
  </si>
  <si>
    <t>00k5A00000pt0uhQAA</t>
  </si>
  <si>
    <t>00k5A00000p75HDQAY</t>
  </si>
  <si>
    <t>00k5A00000p6ZfnQAE</t>
  </si>
  <si>
    <t>00k5A00000p6FjoQAE</t>
  </si>
  <si>
    <t>0065A00001XVZPcQAP</t>
  </si>
  <si>
    <t>For future consumable purchasing consideration in 2020</t>
  </si>
  <si>
    <t>00k5A00000p701XQAQ</t>
  </si>
  <si>
    <t>0065A00001XdPrBQAV</t>
  </si>
  <si>
    <t>00k5A00000p87GyQAI</t>
  </si>
  <si>
    <t>0065A00001X8LLKQA3</t>
  </si>
  <si>
    <t>00k5A00000o6NJhQAM</t>
  </si>
  <si>
    <t>00k5A00000o6NJiQAM</t>
  </si>
  <si>
    <t>0065A00001XVZRsQAP</t>
  </si>
  <si>
    <t>00k5A00000p704DQAQ</t>
  </si>
  <si>
    <t>00k5A00000p704CQAQ</t>
  </si>
  <si>
    <t>00k5A00000pt0spQAA</t>
  </si>
  <si>
    <t>0065A00001VhoJKQAZ</t>
  </si>
  <si>
    <t>00k5A00000o5hzNQAQ</t>
  </si>
  <si>
    <t>01u5A000018DCdJQAW</t>
  </si>
  <si>
    <t>ZC-AP</t>
  </si>
  <si>
    <t>01t5A000007iAcKQAU</t>
  </si>
  <si>
    <t>00k5A00000g41R0QAI</t>
  </si>
  <si>
    <t>0065A00000lljQ7QAI</t>
  </si>
  <si>
    <t>00k5A00000de6YCQAY</t>
  </si>
  <si>
    <t>0065A00000nJukbQAC</t>
  </si>
  <si>
    <t>00k5A00000nFNSnQAO</t>
  </si>
  <si>
    <t>0065A00000nLEA7QAO</t>
  </si>
  <si>
    <t>00k5A00000nFVftQAG</t>
  </si>
  <si>
    <t>0065A00000lm7tnQAA</t>
  </si>
  <si>
    <t>00k5A00000eNgZFQA0</t>
  </si>
  <si>
    <t>0065A00000loLHDQA2</t>
  </si>
  <si>
    <t>00k5A00000lHEPSQA4</t>
  </si>
  <si>
    <t>0065A000019jG8XQAU</t>
  </si>
  <si>
    <t>00k5A00000nGkNHQA0</t>
  </si>
  <si>
    <t>0065A00000ln5dyQAA</t>
  </si>
  <si>
    <t>00k5A00000nFQDuQAO</t>
  </si>
  <si>
    <t>0065A00000ln9zFQAQ</t>
  </si>
  <si>
    <t>00k5A00000g41QqQAI</t>
  </si>
  <si>
    <t>00k5A00000nFNSlQAO</t>
  </si>
  <si>
    <t>00k5A00000nFVfvQAG</t>
  </si>
  <si>
    <t>0065A000015toDMQAY</t>
  </si>
  <si>
    <t>00k5A00000nGep7QAC</t>
  </si>
  <si>
    <t>00k5A00000lHEPTQA4</t>
  </si>
  <si>
    <t>00k5A00000nGkNIQA0</t>
  </si>
  <si>
    <t>0065A00000nNHJwQAO</t>
  </si>
  <si>
    <t>00k5A00000nFi8ZQAS</t>
  </si>
  <si>
    <t>00k5A00000o3xPwQAI</t>
  </si>
  <si>
    <t>00k5A00000nFQDwQAO</t>
  </si>
  <si>
    <t>0065A00000nLa2pQAC</t>
  </si>
  <si>
    <t>00k5A00000nFXOEQA4</t>
  </si>
  <si>
    <t>00k5A00000nFNe8QAG</t>
  </si>
  <si>
    <t>00k5A00000de6YEQAY</t>
  </si>
  <si>
    <t>00k5A00000nFNSmQAO</t>
  </si>
  <si>
    <t>00k5A00000nFVfsQAG</t>
  </si>
  <si>
    <t>00k5A00000nGep8QAC</t>
  </si>
  <si>
    <t>00k5A00000lHEPUQA4</t>
  </si>
  <si>
    <t>00k5A00000nGkNJQA0</t>
  </si>
  <si>
    <t>00k5A00000nFi8XQAS</t>
  </si>
  <si>
    <t>00k5A00000o3xPxQAI</t>
  </si>
  <si>
    <t>00k5A00000cZGQ3QAO</t>
  </si>
  <si>
    <t>00k5A00000nFXODQA4</t>
  </si>
  <si>
    <t>00k5A00000nFNe6QAG</t>
  </si>
  <si>
    <t>00k5A00000nFQDyQAO</t>
  </si>
  <si>
    <t>0065A00000let6zQAA</t>
  </si>
  <si>
    <t>00k5A00000cZI5OQAW</t>
  </si>
  <si>
    <t>00k5A00000de6YDQAY</t>
  </si>
  <si>
    <t>00k5A00000nFNSpQAO</t>
  </si>
  <si>
    <t>00k5A00000nFVfqQAG</t>
  </si>
  <si>
    <t>00k5A00000nFi8aQAC</t>
  </si>
  <si>
    <t>00k5A00000nFXOCQA4</t>
  </si>
  <si>
    <t>00k5A00000nFQDxQAO</t>
  </si>
  <si>
    <t>0065A00001WkrWPQAZ</t>
  </si>
  <si>
    <t>00k5A00000o5jXJQAY</t>
  </si>
  <si>
    <t>01u5A0000125eSrQAI</t>
  </si>
  <si>
    <t>00k5A00000p6EsHQAU</t>
  </si>
  <si>
    <t>0065A00001YHZySQAX</t>
  </si>
  <si>
    <t>00k5A00000ouMoeQAE</t>
  </si>
  <si>
    <t>00k5A00000p7ZlNQAU</t>
  </si>
  <si>
    <t>00k5A00000psdt4QAA</t>
  </si>
  <si>
    <t>00k5A00000pstTFQAY</t>
  </si>
  <si>
    <t>00k5A00000psdtwQAA</t>
  </si>
  <si>
    <t>0065A00001OGpkHQAT</t>
  </si>
  <si>
    <t>00k5A00000o4XNdQAM</t>
  </si>
  <si>
    <t>00k5A00000o5tUpQAI</t>
  </si>
  <si>
    <t>00k5A00000o5Ff9QAE</t>
  </si>
  <si>
    <t>0065A00001XoemgQAB</t>
  </si>
  <si>
    <t>00k5A00000p8JMfQAM</t>
  </si>
  <si>
    <t>0065A00001X8brBQAR</t>
  </si>
  <si>
    <t>00k5A00000o6UTxQAM</t>
  </si>
  <si>
    <t>0065A00001CKVzTQAX</t>
  </si>
  <si>
    <t>00k5A00000o3jtgQAA</t>
  </si>
  <si>
    <t>0065A00001CKr4VQAT</t>
  </si>
  <si>
    <t>00k5A00000o3oCRQAY</t>
  </si>
  <si>
    <t>0065A00001WlGSuQAN</t>
  </si>
  <si>
    <t>00k5A00000o5pqmQAA</t>
  </si>
  <si>
    <t>00k5A00000o5jXKQAY</t>
  </si>
  <si>
    <t>00k5A00000o5rNaQAI</t>
  </si>
  <si>
    <t>00k5A00000o3xPeQAI</t>
  </si>
  <si>
    <t>00k5A00000o3xPkQAI</t>
  </si>
  <si>
    <t>0065A00001Ti3EtQAJ</t>
  </si>
  <si>
    <t>00k5A00000p5z6qQAA</t>
  </si>
  <si>
    <t>0065A00001WlJL9QAN</t>
  </si>
  <si>
    <t>00k5A00000o5rETQAY</t>
  </si>
  <si>
    <t>0065A00000nMNX0QAO</t>
  </si>
  <si>
    <t>00k5A00000o3xPpQAI</t>
  </si>
  <si>
    <t>0065A000011qUxrQAE</t>
  </si>
  <si>
    <t>00k5A00000o3xOxQAI</t>
  </si>
  <si>
    <t>00k5A00000o3xQAQAY</t>
  </si>
  <si>
    <t>0065A000011qStDQAU</t>
  </si>
  <si>
    <t>00k5A00000o3xOjQAI</t>
  </si>
  <si>
    <t>00k5A00000o3xPMQAY</t>
  </si>
  <si>
    <t>00k5A00000o3xQ3QAI</t>
  </si>
  <si>
    <t>0065A000011pWYvQAM</t>
  </si>
  <si>
    <t>00k5A00000o3xOpQAI</t>
  </si>
  <si>
    <t>0065A000010A77FQAS</t>
  </si>
  <si>
    <t>00k5A00000o3xPSQAY</t>
  </si>
  <si>
    <t>00k5A00000o3xOUQAY</t>
  </si>
  <si>
    <t>0065A00000llls9QAA</t>
  </si>
  <si>
    <t>00k5A00000o3xPAQAY</t>
  </si>
  <si>
    <t>0065A00001FB09qQAD</t>
  </si>
  <si>
    <t>00k5A00000o3teyQAA</t>
  </si>
  <si>
    <t>00k5A00000o3xOKQAY</t>
  </si>
  <si>
    <t>0065A00001CIFPsQAP</t>
  </si>
  <si>
    <t>00k5A00000o3xONQAY</t>
  </si>
  <si>
    <t>0065A000011qV3aQAE</t>
  </si>
  <si>
    <t>00k5A00000o3xP4QAI</t>
  </si>
  <si>
    <t>0065A00000vsNCAQA2</t>
  </si>
  <si>
    <t>00k5A00000o3xO8QAI</t>
  </si>
  <si>
    <t>0065A00001TiJ78QAF</t>
  </si>
  <si>
    <t>00k5A00000o5EgWQAU</t>
  </si>
  <si>
    <t>00k5A00000p6EsIQAU</t>
  </si>
  <si>
    <t>00k5A00000o4lYoQAI</t>
  </si>
  <si>
    <t>0065A00001Pw4JxQAJ</t>
  </si>
  <si>
    <t>00k5A00000o4lYdQAI</t>
  </si>
  <si>
    <t>0065A00001XET6wQAH</t>
  </si>
  <si>
    <t>00k5A00000p6Ev5QAE</t>
  </si>
  <si>
    <t>0065A00001Pw49XQAR</t>
  </si>
  <si>
    <t>00k5A00000o4lYhQAI</t>
  </si>
  <si>
    <t>00k5A00000o4lYVQAY</t>
  </si>
  <si>
    <t>00k5A00000o4lZ8QAI</t>
  </si>
  <si>
    <t>00k5A00000p7ZlMQAU</t>
  </si>
  <si>
    <t>00k5A00000p7LqbQAE</t>
  </si>
  <si>
    <t>00k5A00000psdt5QAA</t>
  </si>
  <si>
    <t>0065A00001YN6AIQA1</t>
  </si>
  <si>
    <t>00k5A00000ouUqOQAU</t>
  </si>
  <si>
    <t>00k5A00000o4XNeQAM</t>
  </si>
  <si>
    <t>00k5A00000o5Ff7QAE</t>
  </si>
  <si>
    <t>00k5A00000o5tUoQAI</t>
  </si>
  <si>
    <t>00k5A00000o6UTyQAM</t>
  </si>
  <si>
    <t>00k5A00000o3jtfQAA</t>
  </si>
  <si>
    <t>00k5A00000o3oCSQAY</t>
  </si>
  <si>
    <t>00k5A00000o5pqnQAA</t>
  </si>
  <si>
    <t>00k5A00000o5jXLQAY</t>
  </si>
  <si>
    <t>00k5A00000o3xPlQAI</t>
  </si>
  <si>
    <t>00k5A00000o5rEVQAY</t>
  </si>
  <si>
    <t>00k5A00000o3xPqQAI</t>
  </si>
  <si>
    <t>00k5A00000o3xOyQAI</t>
  </si>
  <si>
    <t>00k5A00000o3xQBQAY</t>
  </si>
  <si>
    <t>00k5A00000o3xPdQAI</t>
  </si>
  <si>
    <t>00k5A00000o3xOkQAI</t>
  </si>
  <si>
    <t>00k5A00000o3xPNQAY</t>
  </si>
  <si>
    <t>00k5A00000o3xOqQAI</t>
  </si>
  <si>
    <t>00k5A00000o3xPTQAY</t>
  </si>
  <si>
    <t>00k5A00000o3xQ4QAI</t>
  </si>
  <si>
    <t>00k5A00000o3xP5QAI</t>
  </si>
  <si>
    <t>00k5A00000o3xOZQAY</t>
  </si>
  <si>
    <t>00k5A00000o3xPBQAY</t>
  </si>
  <si>
    <t>00k5A00000o3xOLQAY</t>
  </si>
  <si>
    <t>00k5A00000o3xORQAY</t>
  </si>
  <si>
    <t>00k5A00000o3tezQAA</t>
  </si>
  <si>
    <t>00k5A00000o4lYmQAI</t>
  </si>
  <si>
    <t>00k5A00000o4lYfQAI</t>
  </si>
  <si>
    <t>00k5A00000o4lYRQAY</t>
  </si>
  <si>
    <t>00k5A00000o4lZ9QAI</t>
  </si>
  <si>
    <t>0065A00001XdQOHQA3</t>
  </si>
  <si>
    <t>00k5A00000p8CJRQA2</t>
  </si>
  <si>
    <t>00k5A00000pstTGQAY</t>
  </si>
  <si>
    <t>00k5A00000psdtxQAA</t>
  </si>
  <si>
    <t>0065A00001PuSm7QAF</t>
  </si>
  <si>
    <t>00k5A00000o4jniQAA</t>
  </si>
  <si>
    <t>0065A00001PuSmbQAF</t>
  </si>
  <si>
    <t>00k5A00000o4jnoQAA</t>
  </si>
  <si>
    <t>0065A00001PuSliQAF</t>
  </si>
  <si>
    <t>00k5A00000o4jnVQAQ</t>
  </si>
  <si>
    <t>00k5A00000o5Ff1QAE</t>
  </si>
  <si>
    <t>00k5A00000o5rEUQAY</t>
  </si>
  <si>
    <t>0065A00001KRtC5QAL</t>
  </si>
  <si>
    <t>00k5A00000o4T5JQAU</t>
  </si>
  <si>
    <t>00k5A00000ouLlTQAU</t>
  </si>
  <si>
    <t>0065A00001XDlUGQA1</t>
  </si>
  <si>
    <t>00k5A00000p68cZQAQ</t>
  </si>
  <si>
    <t>00k5A00000o5EgXQAU</t>
  </si>
  <si>
    <t>00k5A00000p6EsDQAU</t>
  </si>
  <si>
    <t>0065A00001Pw4O4QAJ</t>
  </si>
  <si>
    <t>00k5A00000o4lZGQAY</t>
  </si>
  <si>
    <t>00k5A00000o4lYeQAI</t>
  </si>
  <si>
    <t>0065A00001XopEBQAZ</t>
  </si>
  <si>
    <t>00k5A00000ovD5YQAU</t>
  </si>
  <si>
    <t>00k5A00000ovD5ZQAU</t>
  </si>
  <si>
    <t>0065A00001ZG2xUQAT</t>
  </si>
  <si>
    <t>00k5A00000ovBy1QAE</t>
  </si>
  <si>
    <t>00k5A00000ovBxvQAE</t>
  </si>
  <si>
    <t>00k5A00000ovBy3QAE</t>
  </si>
  <si>
    <t>00k5A00000ovBy4QAE</t>
  </si>
  <si>
    <t>00k5A00000nGkNLQA0</t>
  </si>
  <si>
    <t>01u5A00000tbH6sQAE</t>
  </si>
  <si>
    <t>00k5A00000o3xPrQAI</t>
  </si>
  <si>
    <t>00k5A00000g41QmQAI</t>
  </si>
  <si>
    <t>00k5A00000g41QyQAI</t>
  </si>
  <si>
    <t>0065A00000nJujYQAS</t>
  </si>
  <si>
    <t>00k5A00000nFNSVQA4</t>
  </si>
  <si>
    <t>0065A00000lmEHUQA2</t>
  </si>
  <si>
    <t>00k5A00000eNgTyQAK</t>
  </si>
  <si>
    <t>00k5A00000eNgZEQA0</t>
  </si>
  <si>
    <t>00k5A00000nGepCQAS</t>
  </si>
  <si>
    <t>00k5A00000nFVfoQAG</t>
  </si>
  <si>
    <t>0065A00000lmDMCQA2</t>
  </si>
  <si>
    <t>00k5A00000nFbpyQAC</t>
  </si>
  <si>
    <t>0065A00000ln5vSQAQ</t>
  </si>
  <si>
    <t>00k5A00000g0wyLQAQ</t>
  </si>
  <si>
    <t>00k5A00000nFQDqQAO</t>
  </si>
  <si>
    <t>00k5A00000nFNeCQAW</t>
  </si>
  <si>
    <t>00k5A00000de6Y8QAI</t>
  </si>
  <si>
    <t>00k5A00000g41QoQAI</t>
  </si>
  <si>
    <t>00k5A00000nFNSkQAO</t>
  </si>
  <si>
    <t>00k5A00000nFVfuQAG</t>
  </si>
  <si>
    <t>00k5A00000nGep6QAC</t>
  </si>
  <si>
    <t>00k5A00000lHEPVQA4</t>
  </si>
  <si>
    <t>00k5A00000nGkNKQA0</t>
  </si>
  <si>
    <t>00k5A00000nFi8bQAC</t>
  </si>
  <si>
    <t>00k5A00000o3xPuQAI</t>
  </si>
  <si>
    <t>00k5A00000nFXOGQA4</t>
  </si>
  <si>
    <t>00k5A00000cZGQ1QAO</t>
  </si>
  <si>
    <t>00k5A00000nFNe9QAG</t>
  </si>
  <si>
    <t>00k5A00000g41QzQAI</t>
  </si>
  <si>
    <t>00k5A00000de6YAQAY</t>
  </si>
  <si>
    <t>00k5A00000nFNSjQAO</t>
  </si>
  <si>
    <t>00k5A00000nFVfrQAG</t>
  </si>
  <si>
    <t>00k5A00000eNgZGQA0</t>
  </si>
  <si>
    <t>00k5A00000nGep9QAC</t>
  </si>
  <si>
    <t>00k5A00000lHEPRQA4</t>
  </si>
  <si>
    <t>00k5A00000nGkNGQA0</t>
  </si>
  <si>
    <t>00k5A00000nFQDsQAO</t>
  </si>
  <si>
    <t>00k5A00000o3xPtQAI</t>
  </si>
  <si>
    <t>00k5A00000nFXOFQA4</t>
  </si>
  <si>
    <t>00k5A00000nFNe7QAG</t>
  </si>
  <si>
    <t>00k5A00000cZGQ4QAO</t>
  </si>
  <si>
    <t>00k5A00000p7ZlOQAU</t>
  </si>
  <si>
    <t>00k5A00000p7LqaQAE</t>
  </si>
  <si>
    <t>00k5A00000psdt2QAA</t>
  </si>
  <si>
    <t>00k5A00000pstTBQAY</t>
  </si>
  <si>
    <t>00k5A00000psdttQAA</t>
  </si>
  <si>
    <t>00k5A00000ouUqPQAU</t>
  </si>
  <si>
    <t>00k5A00000o5FfAQAU</t>
  </si>
  <si>
    <t>00k5A00000o5tUlQAI</t>
  </si>
  <si>
    <t>00k5A00000o6UTvQAM</t>
  </si>
  <si>
    <t>00k5A00000o3jtjQAA</t>
  </si>
  <si>
    <t>00k5A00000o5pqjQAA</t>
  </si>
  <si>
    <t>00k5A00000o5jXFQAY</t>
  </si>
  <si>
    <t>00k5A00000o3xPhQAI</t>
  </si>
  <si>
    <t>00k5A00000o5rEPQAY</t>
  </si>
  <si>
    <t>00k5A00000o3xQ7QAI</t>
  </si>
  <si>
    <t>00k5A00000o3xOuQAI</t>
  </si>
  <si>
    <t>00k5A00000o3xPcQAI</t>
  </si>
  <si>
    <t>00k5A00000o3xOgQAI</t>
  </si>
  <si>
    <t>00k5A00000o3xPJQAY</t>
  </si>
  <si>
    <t>00k5A00000o3xQ0QAI</t>
  </si>
  <si>
    <t>00k5A00000o3xOnQAI</t>
  </si>
  <si>
    <t>00k5A00000o3xPQQAY</t>
  </si>
  <si>
    <t>00k5A00000o3xOWQAY</t>
  </si>
  <si>
    <t>00k5A00000o3xP7QAI</t>
  </si>
  <si>
    <t>0065A00001XGXVCQA5</t>
  </si>
  <si>
    <t>00k5A00000p6ScpQAE</t>
  </si>
  <si>
    <t>00k5A00000o3tewQAA</t>
  </si>
  <si>
    <t>00k5A00000o3xOHQAY</t>
  </si>
  <si>
    <t>00k5A00000o3xP1QAI</t>
  </si>
  <si>
    <t>00k5A00000o3xOPQAY</t>
  </si>
  <si>
    <t>00k5A00000o3xO5QAI</t>
  </si>
  <si>
    <t>00k5A00000o5EgTQAU</t>
  </si>
  <si>
    <t>00k5A00000p6EsGQAU</t>
  </si>
  <si>
    <t>00k5A00000o4lYlQAI</t>
  </si>
  <si>
    <t>0065A00001XrHKQQA3</t>
  </si>
  <si>
    <t>00k5A00000ourqhQAA</t>
  </si>
  <si>
    <t>00k5A00000o4lYNQAY</t>
  </si>
  <si>
    <t>00k5A00000o4lZ6QAI</t>
  </si>
  <si>
    <t>00k5A00000o4lYZQAY</t>
  </si>
  <si>
    <t>00k5A00000p7ZlPQAU</t>
  </si>
  <si>
    <t>00k5A00000psdt3QAA</t>
  </si>
  <si>
    <t>00k5A00000pstTDQAY</t>
  </si>
  <si>
    <t>00k5A00000o4XNcQAM</t>
  </si>
  <si>
    <t>00k5A00000o5Ff5QAE</t>
  </si>
  <si>
    <t>00k5A00000o5tUmQAI</t>
  </si>
  <si>
    <t>00k5A00000o6UTwQAM</t>
  </si>
  <si>
    <t>00k5A00000o3jtiQAA</t>
  </si>
  <si>
    <t>00k5A00000o3oCQQAY</t>
  </si>
  <si>
    <t>00k5A00000o5pqkQAA</t>
  </si>
  <si>
    <t>00k5A00000o5jXHQAY</t>
  </si>
  <si>
    <t>00k5A00000o5rNbQAI</t>
  </si>
  <si>
    <t>00k5A00000o3xPiQAI</t>
  </si>
  <si>
    <t>00k5A00000p5z6pQAA</t>
  </si>
  <si>
    <t>00k5A00000o5rEQQAY</t>
  </si>
  <si>
    <t>00k5A00000o3xPnQAI</t>
  </si>
  <si>
    <t>00k5A00000o3xQ8QAI</t>
  </si>
  <si>
    <t>00k5A00000o3xOvQAI</t>
  </si>
  <si>
    <t>00k5A00000o3xPbQAI</t>
  </si>
  <si>
    <t>00k5A00000o3xPIQAY</t>
  </si>
  <si>
    <t>00k5A00000o3xOhQAI</t>
  </si>
  <si>
    <t>00k5A00000o3xQ1QAI</t>
  </si>
  <si>
    <t>00k5A00000o3xOoQAI</t>
  </si>
  <si>
    <t>00k5A00000o3xPRQAY</t>
  </si>
  <si>
    <t>00k5A00000o3xP8QAI</t>
  </si>
  <si>
    <t>00k5A00000o3xOXQAY</t>
  </si>
  <si>
    <t>00k5A00000p6ScnQAE</t>
  </si>
  <si>
    <t>00k5A00000o3texQAA</t>
  </si>
  <si>
    <t>00k5A00000o3xP2QAI</t>
  </si>
  <si>
    <t>00k5A00000o3xOQQAY</t>
  </si>
  <si>
    <t>00k5A00000o5EgUQAU</t>
  </si>
  <si>
    <t>00k5A00000p6Ev2QAE</t>
  </si>
  <si>
    <t>00k5A00000o4lYkQAI</t>
  </si>
  <si>
    <t>00k5A00000o4lYrQAI</t>
  </si>
  <si>
    <t>00k5A00000o4lYbQAI</t>
  </si>
  <si>
    <t>00k5A00000ourqiQAA</t>
  </si>
  <si>
    <t>00k5A00000o4lZ7QAI</t>
  </si>
  <si>
    <t>00k5A00000o4lYUQAY</t>
  </si>
  <si>
    <t>00k5A00000ovD5XQAU</t>
  </si>
  <si>
    <t>00k5A00000ovD5WQAU</t>
  </si>
  <si>
    <t>00k5A00000ovBy0QAE</t>
  </si>
  <si>
    <t>00k5A00000ovBxsQAE</t>
  </si>
  <si>
    <t>00k5A00000ovBy2QAE</t>
  </si>
  <si>
    <t>00k5A00000cZI5NQAW</t>
  </si>
  <si>
    <t>00k5A00000nFNSoQAO</t>
  </si>
  <si>
    <t>00k5A00000nFVfpQAG</t>
  </si>
  <si>
    <t>00k5A00000nFi8YQAS</t>
  </si>
  <si>
    <t>00k5A00000nFXOBQA4</t>
  </si>
  <si>
    <t>00k5A00000nFQDtQAO</t>
  </si>
  <si>
    <t>00k5A00000de6Y9QAI</t>
  </si>
  <si>
    <t>00k5A00000p8CJSQA2</t>
  </si>
  <si>
    <t>00k5A00000pstTCQAY</t>
  </si>
  <si>
    <t>00k5A00000psdtuQAA</t>
  </si>
  <si>
    <t>00k5A00000o4jnhQAA</t>
  </si>
  <si>
    <t>00k5A00000o4jnnQAA</t>
  </si>
  <si>
    <t>00k5A00000o4jnSQAQ</t>
  </si>
  <si>
    <t>00k5A00000o5Ff4QAE</t>
  </si>
  <si>
    <t>00k5A00000o5rERQAY</t>
  </si>
  <si>
    <t>00k5A00000o4T5KQAU</t>
  </si>
  <si>
    <t>00k5A00000ouLlRQAU</t>
  </si>
  <si>
    <t>00k5A00000p68cYQAQ</t>
  </si>
  <si>
    <t>00k5A00000o5EgSQAU</t>
  </si>
  <si>
    <t>00k5A00000o4lYaQAI</t>
  </si>
  <si>
    <t>00k5A00000o4lZEQAY</t>
  </si>
  <si>
    <t>00k5A00000ouLlSQAU</t>
  </si>
  <si>
    <t>00k5A00000o5jXGQAY</t>
  </si>
  <si>
    <t>01u5A0000125eSzQAI</t>
  </si>
  <si>
    <t>00k5A00000o5jXIQAY</t>
  </si>
  <si>
    <t>01u5A0000125eSyQAI</t>
  </si>
  <si>
    <t>00k5A00000o5EgVQAU</t>
  </si>
  <si>
    <t>00k5A00000p7ZlJQAU</t>
  </si>
  <si>
    <t>0065A00001Xr4hsQAB</t>
  </si>
  <si>
    <t>00k5A00000pslocQAA</t>
  </si>
  <si>
    <t>00k5A00000p7LqcQAE</t>
  </si>
  <si>
    <t>00k5A00000psdt6QAA</t>
  </si>
  <si>
    <t>00k5A00000pstTHQAY</t>
  </si>
  <si>
    <t>00k5A00000psdtrQAA</t>
  </si>
  <si>
    <t>0065A00001XdHP1QAN</t>
  </si>
  <si>
    <t>00k5A00000p83CiQAI</t>
  </si>
  <si>
    <t>0065A00000leKxSQAU</t>
  </si>
  <si>
    <t>00k5A00000p62UnQAI</t>
  </si>
  <si>
    <t>00k5A00000o4XNfQAM</t>
  </si>
  <si>
    <t>00k5A00000o4jnjQAA</t>
  </si>
  <si>
    <t>00k5A00000o4jnpQAA</t>
  </si>
  <si>
    <t>00k5A00000o4jnWQAQ</t>
  </si>
  <si>
    <t>00k5A00000o6RJpQAM</t>
  </si>
  <si>
    <t>00k5A00000o5Ff8QAE</t>
  </si>
  <si>
    <t>00k5A00000o5tUiQAI</t>
  </si>
  <si>
    <t>00k5A00000o6UTsQAM</t>
  </si>
  <si>
    <t>0065A00001WlEHzQAN</t>
  </si>
  <si>
    <t>00k5A00000o5pbbQAA</t>
  </si>
  <si>
    <t>00k5A00000o3jteQAA</t>
  </si>
  <si>
    <t>00k5A00000o5jXMQAY</t>
  </si>
  <si>
    <t>00k5A00000o5pqgQAA</t>
  </si>
  <si>
    <t>00k5A00000o5rNWQAY</t>
  </si>
  <si>
    <t>00k5A00000o3xPyQAI</t>
  </si>
  <si>
    <t>00k5A00000o3xPfQAI</t>
  </si>
  <si>
    <t>00k5A00000p5z6mQAA</t>
  </si>
  <si>
    <t>00k5A00000o5rEMQAY</t>
  </si>
  <si>
    <t>00k5A00000o3xPmQAI</t>
  </si>
  <si>
    <t>00k5A00000o3xPUQAY</t>
  </si>
  <si>
    <t>00k5A00000o3xPZQAY</t>
  </si>
  <si>
    <t>00k5A00000o3xOzQAI</t>
  </si>
  <si>
    <t>00k5A00000o3xOeQAI</t>
  </si>
  <si>
    <t>00k5A00000o3xOlQAI</t>
  </si>
  <si>
    <t>00k5A00000o3xQ5QAI</t>
  </si>
  <si>
    <t>00k5A00000o3xOsQAI</t>
  </si>
  <si>
    <t>00k5A00000o3xP6QAI</t>
  </si>
  <si>
    <t>00k5A00000o3xOaQAI</t>
  </si>
  <si>
    <t>00k5A00000o3xOMQAY</t>
  </si>
  <si>
    <t>00k5A00000o3xOSQAY</t>
  </si>
  <si>
    <t>00k5A00000o3tf0QAA</t>
  </si>
  <si>
    <t>00k5A00000p6EsJQAU</t>
  </si>
  <si>
    <t>00k5A00000o4lYnQAI</t>
  </si>
  <si>
    <t>00k5A00000o4lYtQAI</t>
  </si>
  <si>
    <t>00k5A00000o4lZBQAY</t>
  </si>
  <si>
    <t>00k5A00000ourqkQAA</t>
  </si>
  <si>
    <t>00k5A00000p6Ev4QAE</t>
  </si>
  <si>
    <t>00k5A00000p6G23QAE</t>
  </si>
  <si>
    <t>00k5A00000o4lYgQAI</t>
  </si>
  <si>
    <t>00k5A00000o4lZ3QAI</t>
  </si>
  <si>
    <t>00k5A00000ovD5aQAE</t>
  </si>
  <si>
    <t>00k5A00000ourqgQAA</t>
  </si>
  <si>
    <t>01u5A000018IRekQAG</t>
  </si>
  <si>
    <t>00k5A00000ovD5UQAU</t>
  </si>
  <si>
    <t>01u5A000018IUPyQAO</t>
  </si>
  <si>
    <t>00k5A00000nGkNFQA0</t>
  </si>
  <si>
    <t>01u3100000wybxpAAA</t>
  </si>
  <si>
    <t>00k5A00000p7LqdQAE</t>
  </si>
  <si>
    <t>00k5A00000psdt0QAA</t>
  </si>
  <si>
    <t>00k5A00000pstTJQAY</t>
  </si>
  <si>
    <t>00k5A00000psdtsQAA</t>
  </si>
  <si>
    <t>00k5A00000o4jnfQAA</t>
  </si>
  <si>
    <t>00k5A00000o4jnlQAA</t>
  </si>
  <si>
    <t>00k5A00000o4jnUQAQ</t>
  </si>
  <si>
    <t>00k5A00000o5Ff2QAE</t>
  </si>
  <si>
    <t>00k5A00000o6UTtQAM</t>
  </si>
  <si>
    <t>00k5A00000o5jXCQAY</t>
  </si>
  <si>
    <t>00k5A00000o5pqhQAA</t>
  </si>
  <si>
    <t>00k5A00000o5rNXQAY</t>
  </si>
  <si>
    <t>00k5A00000o5rEOQAY</t>
  </si>
  <si>
    <t>00k5A00000o4lYpQAI</t>
  </si>
  <si>
    <t>00k5A00000o4lZCQAY</t>
  </si>
  <si>
    <t>00k5A00000o4lYiQAI</t>
  </si>
  <si>
    <t>00k5A00000o4lYPQAY</t>
  </si>
  <si>
    <t>00k5A00000o4lZ4QAI</t>
  </si>
  <si>
    <t>00k5A00000o4lYSQAY</t>
  </si>
  <si>
    <t>00k5A00000o4lYXQAY</t>
  </si>
  <si>
    <t>0065A00001Z0bluQAB</t>
  </si>
  <si>
    <t>00k5A00000ouwtoQAA</t>
  </si>
  <si>
    <t>00k5A00000ovBy5QAE</t>
  </si>
  <si>
    <t>00k5A00000ovBxxQAE</t>
  </si>
  <si>
    <t>00k5A00000ovBxtQAE</t>
  </si>
  <si>
    <t>00k5A00000ovBxzQAE</t>
  </si>
  <si>
    <t>0065A00001YKbWyQAL</t>
  </si>
  <si>
    <t>00k5A00000ouRkSQAU</t>
  </si>
  <si>
    <t>0065A00000nKR4ZQAW</t>
  </si>
  <si>
    <t>00k5A00000nFQN7QAO</t>
  </si>
  <si>
    <t>01u5A000017COr7QAG</t>
  </si>
  <si>
    <t>0065A00000nM7OjQAK</t>
  </si>
  <si>
    <t>00k5A00000nFaMbQAK</t>
  </si>
  <si>
    <t>0065A00000nLZNEQA4</t>
  </si>
  <si>
    <t>00k5A00000nFXKOQA4</t>
  </si>
  <si>
    <t>00k5A00000ouwtnQAA</t>
  </si>
  <si>
    <t>0065A00001ZMseUQAT</t>
  </si>
  <si>
    <t>00k5A00000ovEEqQAM</t>
  </si>
  <si>
    <t>0065A000015uhbQQAQ</t>
  </si>
  <si>
    <t>00k5A00000nGjSdQAK</t>
  </si>
  <si>
    <t>01u5A00001250YhQAI</t>
  </si>
  <si>
    <t>00k5A00000g41QnQAI</t>
  </si>
  <si>
    <t>00k5A00000g41QxQAI</t>
  </si>
  <si>
    <t>00k5A00000nGjSeQAK</t>
  </si>
  <si>
    <t>00k5A00000eNgTxQAK</t>
  </si>
  <si>
    <t>00k5A00000nGepBQAS</t>
  </si>
  <si>
    <t>00k5A00000nFVfnQAG</t>
  </si>
  <si>
    <t>00k5A00000eNgZCQA0</t>
  </si>
  <si>
    <t>00k5A00000nGkNEQA0</t>
  </si>
  <si>
    <t>00k5A00000g0wyKQAQ</t>
  </si>
  <si>
    <t>00k5A00000nFQDrQAO</t>
  </si>
  <si>
    <t>00k5A00000o3xPsQAI</t>
  </si>
  <si>
    <t>00k5A00000nFNeAQAW</t>
  </si>
  <si>
    <t>00k5A00000de6Y7QAI</t>
  </si>
  <si>
    <t>00k5A00000eELqXQAW</t>
  </si>
  <si>
    <t>00k5A00000p7ZlKQAU</t>
  </si>
  <si>
    <t>00k5A00000p7LqZQAU</t>
  </si>
  <si>
    <t>00k5A00000psdt1QAA</t>
  </si>
  <si>
    <t>00k5A00000pstTIQAY</t>
  </si>
  <si>
    <t>00k5A00000o4jngQAA</t>
  </si>
  <si>
    <t>00k5A00000o4jnmQAA</t>
  </si>
  <si>
    <t>00k5A00000o4jnTQAQ</t>
  </si>
  <si>
    <t>00k5A00000p62UfQAI</t>
  </si>
  <si>
    <t>00k5A00000o4XNbQAM</t>
  </si>
  <si>
    <t>00k5A00000o5Ff3QAE</t>
  </si>
  <si>
    <t>00k5A00000o5tUjQAI</t>
  </si>
  <si>
    <t>00k5A00000o6UTuQAM</t>
  </si>
  <si>
    <t>00k5A00000o5pbdQAA</t>
  </si>
  <si>
    <t>00k5A00000o3oCOQAY</t>
  </si>
  <si>
    <t>00k5A00000o5jXDQAY</t>
  </si>
  <si>
    <t>00k5A00000o5pqiQAA</t>
  </si>
  <si>
    <t>00k5A00000o5rNYQAY</t>
  </si>
  <si>
    <t>00k5A00000o3xPzQAI</t>
  </si>
  <si>
    <t>00k5A00000o3xPgQAI</t>
  </si>
  <si>
    <t>00k5A00000p5z6oQAA</t>
  </si>
  <si>
    <t>00k5A00000o5rENQAY</t>
  </si>
  <si>
    <t>00k5A00000o3xQ6QAI</t>
  </si>
  <si>
    <t>00k5A00000o3xOtQAI</t>
  </si>
  <si>
    <t>00k5A00000o3xOfQAI</t>
  </si>
  <si>
    <t>00k5A00000o3xPKQAY</t>
  </si>
  <si>
    <t>00k5A00000o3xOmQAI</t>
  </si>
  <si>
    <t>00k5A00000o3xPPQAY</t>
  </si>
  <si>
    <t>00k5A00000o3xOVQAY</t>
  </si>
  <si>
    <t>00k5A00000o3xOJQAY</t>
  </si>
  <si>
    <t>00k5A00000o3xP0QAI</t>
  </si>
  <si>
    <t>00k5A00000o3xOOQAY</t>
  </si>
  <si>
    <t>00k5A00000o3xO6QAI</t>
  </si>
  <si>
    <t>00k5A00000o3tf2QAA</t>
  </si>
  <si>
    <t>00k5A00000p6EsFQAU</t>
  </si>
  <si>
    <t>00k5A00000p6Ev1QAE</t>
  </si>
  <si>
    <t>00k5A00000o4lYqQAI</t>
  </si>
  <si>
    <t>00k5A00000o4lZDQAY</t>
  </si>
  <si>
    <t>00k5A00000ourqlQAA</t>
  </si>
  <si>
    <t>0065A00001Pw2OKQAZ</t>
  </si>
  <si>
    <t>00k5A00000o4lYKQAY</t>
  </si>
  <si>
    <t>00k5A00000o4lYOQAY</t>
  </si>
  <si>
    <t>00k5A00000o4lZ5QAI</t>
  </si>
  <si>
    <t>00k5A00000o4lYTQAY</t>
  </si>
  <si>
    <t>00k5A00000o4lYYQAY</t>
  </si>
  <si>
    <t>00k5A00000ovD5VQAU</t>
  </si>
  <si>
    <t>00k5A00000ovBxuQAE</t>
  </si>
  <si>
    <t>00k5A00000ovBxyQAE</t>
  </si>
  <si>
    <t>00k5A00000nFNSUQA4</t>
  </si>
  <si>
    <t>01u5A000017COqnQAG</t>
  </si>
  <si>
    <t>ZCIM-01-0-0-01RB</t>
  </si>
  <si>
    <t>01t5A000007m40bQAA</t>
  </si>
  <si>
    <t>00k5A00000g41QpQAI</t>
  </si>
  <si>
    <t>00k5A00000g41QwQAI</t>
  </si>
  <si>
    <t>00k5A00000de6YBQAY</t>
  </si>
  <si>
    <t>00k5A00000eNgTzQAK</t>
  </si>
  <si>
    <t>00k5A00000nFVfmQAG</t>
  </si>
  <si>
    <t>00k5A00000eNgZDQA0</t>
  </si>
  <si>
    <t>00k5A00000g0wyMQAQ</t>
  </si>
  <si>
    <t>00k5A00000o3xPvQAI</t>
  </si>
  <si>
    <t>00k5A00000cZGQ2QAO</t>
  </si>
  <si>
    <t>00k5A00000nFNeBQAW</t>
  </si>
  <si>
    <t>00k5A00000nFQDvQAO</t>
  </si>
  <si>
    <t>00k5A00000eELqYQAW</t>
  </si>
  <si>
    <t>00k5A00000p7LqYQAU</t>
  </si>
  <si>
    <t>01u5A0000125eT3QAI</t>
  </si>
  <si>
    <t>00k5A00000o6UTzQAM</t>
  </si>
  <si>
    <t>00k5A00000o5jXEQAY</t>
  </si>
  <si>
    <t>00k5A00000o5rNZQAY</t>
  </si>
  <si>
    <t>00k5A00000o3xPLQAY</t>
  </si>
  <si>
    <t>00k5A00000o3xPOQAY</t>
  </si>
  <si>
    <t>00k5A00000p6Ev3QAE</t>
  </si>
  <si>
    <t>00k5A00000o4lYsQAI</t>
  </si>
  <si>
    <t>00k5A00000o4lYWQAY</t>
  </si>
  <si>
    <t>00k5A00000nGepAQAS</t>
  </si>
  <si>
    <t>00k5A00000o5pbeQAA</t>
  </si>
  <si>
    <t>00k5A00000o3xOYQAY</t>
  </si>
  <si>
    <t>00k5A00000o4lZAQAY</t>
  </si>
  <si>
    <t>00k5A00000ourqjQAA</t>
  </si>
  <si>
    <t>00k5A00000o4lYQQAY</t>
  </si>
  <si>
    <t>00k5A00000p7ZlLQAU</t>
  </si>
  <si>
    <t>00k5A00000psdt7QAA</t>
  </si>
  <si>
    <t>00k5A00000pstTEQAY</t>
  </si>
  <si>
    <t>00k5A00000psdtvQAA</t>
  </si>
  <si>
    <t>0065A00001G8baXQAR</t>
  </si>
  <si>
    <t>00k5A00000o4IyuQAE</t>
  </si>
  <si>
    <t>00k5A00000o4XNaQAM</t>
  </si>
  <si>
    <t>00k5A00000o4jneQAA</t>
  </si>
  <si>
    <t>00k5A00000o4jnkQAA</t>
  </si>
  <si>
    <t>00k5A00000o4jnXQAQ</t>
  </si>
  <si>
    <t>00k5A00000p62UjQAI</t>
  </si>
  <si>
    <t>00k5A00000o5Ff6QAE</t>
  </si>
  <si>
    <t>00k5A00000o5tUnQAI</t>
  </si>
  <si>
    <t>00k5A00000o3oCTQAY</t>
  </si>
  <si>
    <t>00k5A00000o5pqlQAA</t>
  </si>
  <si>
    <t>00k5A00000o3xPjQAI</t>
  </si>
  <si>
    <t>00k5A00000p5z6rQAA</t>
  </si>
  <si>
    <t>00k5A00000o5rESQAY</t>
  </si>
  <si>
    <t>00k5A00000o3xQ9QAI</t>
  </si>
  <si>
    <t>00k5A00000o3xOwQAI</t>
  </si>
  <si>
    <t>00k5A00000o3xOiQAI</t>
  </si>
  <si>
    <t>00k5A00000o3xQ2QAI</t>
  </si>
  <si>
    <t>00k5A00000o3xOrQAI</t>
  </si>
  <si>
    <t>00k5A00000o3xOTQAY</t>
  </si>
  <si>
    <t>00k5A00000o3xP9QAI</t>
  </si>
  <si>
    <t>00k5A00000o3xOIQAY</t>
  </si>
  <si>
    <t>00k5A00000o3xP3QAI</t>
  </si>
  <si>
    <t>00k5A00000o3xO7QAI</t>
  </si>
  <si>
    <t>00k5A00000o3tf1QAA</t>
  </si>
  <si>
    <t>00k5A00000p6EsKQAU</t>
  </si>
  <si>
    <t>00k5A00000o4lYcQAI</t>
  </si>
  <si>
    <t>00k5A00000o4lZFQAY</t>
  </si>
  <si>
    <t>00k5A00000o3jtmQAA</t>
  </si>
  <si>
    <t>01u5A0000125eSjQAI</t>
  </si>
  <si>
    <t>00k5A00000o3xPoQAI</t>
  </si>
  <si>
    <t>00k5A00000o4R2rQAE</t>
  </si>
  <si>
    <t>00k5A00000o42T8QAI</t>
  </si>
  <si>
    <t>01u5A0000125eT7QAI</t>
  </si>
  <si>
    <t>00k5A00000o4lYjQAI</t>
  </si>
  <si>
    <t>00k5A00000ovBy6QAE</t>
  </si>
  <si>
    <t>00k5A00000ovBxwQAE</t>
  </si>
  <si>
    <t>0065A00001Z64fpQAB</t>
  </si>
  <si>
    <t>00k5A00000ov3vyQAA</t>
  </si>
  <si>
    <t>0065A00000k3PaOQAU</t>
  </si>
  <si>
    <t>00k5A00000p6doEQAQ</t>
  </si>
  <si>
    <t>00k5A00000ov3vuQAA</t>
  </si>
  <si>
    <t>00k5A00000ov3vwQAA</t>
  </si>
  <si>
    <t>00k5A00000ov3vvQAA</t>
  </si>
  <si>
    <t>01u5A000018IVg9QAG</t>
  </si>
  <si>
    <t>00k5A00000ov3vxQAA</t>
  </si>
  <si>
    <t>01u5A000018IVg8QAG</t>
  </si>
  <si>
    <t>0065A000015rduGQAQ</t>
  </si>
  <si>
    <t>00k5A00000o4K5IQAU</t>
  </si>
  <si>
    <t>01u5A000017COrCQAW</t>
  </si>
  <si>
    <t>00k5A00000p6doFQAQ</t>
  </si>
  <si>
    <t>0065A00001Xr41hQAB</t>
  </si>
  <si>
    <t>00k5A00000pslk0QAA</t>
  </si>
  <si>
    <t>00k5A00000p7hrxQAA</t>
  </si>
  <si>
    <t>00k5A00000o3xPaQAI</t>
  </si>
  <si>
    <t>0065A00001F9LZzQAN</t>
  </si>
  <si>
    <t>00k5A00000o3rqbQAA</t>
  </si>
  <si>
    <t>00k5A00000o3rqcQAA</t>
  </si>
  <si>
    <t>00k5A00000o3rqdQAA</t>
  </si>
  <si>
    <t>0065A00000lojc6QAA</t>
  </si>
  <si>
    <t>00k5A00000m0IJJQA2</t>
  </si>
  <si>
    <t>00k5A00000m0IJIQA2</t>
  </si>
  <si>
    <t>00k5A00000o4K5HQAU</t>
  </si>
  <si>
    <t>00k5A00000o5hzMQAQ</t>
  </si>
  <si>
    <t>01u5A0000125eT8QAI</t>
  </si>
  <si>
    <t>0065A00000nLZbpQAG</t>
  </si>
  <si>
    <t>00k5A00000nFXLvQAO</t>
  </si>
  <si>
    <t>0065A00001XpcZRQAZ</t>
  </si>
  <si>
    <t>00k5A00000psdhhQAA</t>
  </si>
  <si>
    <t>00k5A00000nGjSfQAK</t>
  </si>
  <si>
    <t>00k5A00000pslodQAA</t>
  </si>
  <si>
    <t>00k5A00000p83CjQAI</t>
  </si>
  <si>
    <t>00k5A00000o5tUkQAI</t>
  </si>
  <si>
    <t>00k5A00000o5pbcQAA</t>
  </si>
  <si>
    <t>00k5A00000o3jtlQAA</t>
  </si>
  <si>
    <t>00k5A00000o3oCPQAY</t>
  </si>
  <si>
    <t>00k5A00000p5z6nQAA</t>
  </si>
  <si>
    <t>00k5A00000o3tf3QAA</t>
  </si>
  <si>
    <t>00k5A00000p6EsEQAU</t>
  </si>
  <si>
    <t>00k5A00000p6Ev0QAE</t>
  </si>
  <si>
    <t>0065A00001PwJJnQAN</t>
  </si>
  <si>
    <t>Replacement needle for AutoSampler</t>
  </si>
  <si>
    <t>00k5A00000o4nS3QAI</t>
  </si>
  <si>
    <t>0065A000011qmYaQAI</t>
  </si>
  <si>
    <t>00k5A00000nGBIUQA4</t>
  </si>
  <si>
    <t>00k5A00000p62UkQAI</t>
  </si>
  <si>
    <t>00k5A00000p62UmQAI</t>
  </si>
  <si>
    <t>00k5A00000p6ScsQAE</t>
  </si>
  <si>
    <t>00k5A00000p62UlQAI</t>
  </si>
  <si>
    <t>00k5A00000p62UgQAI</t>
  </si>
  <si>
    <t>00k5A00000p62UiQAI</t>
  </si>
  <si>
    <t>00k5A00000p62UhQAI</t>
  </si>
  <si>
    <t>0065A00001YHlLCQA1</t>
  </si>
  <si>
    <t>00k5A00000ouMm1QAE</t>
  </si>
  <si>
    <t>00k5A00000p7ZlQQAU</t>
  </si>
  <si>
    <t>00k5A00000o6RJqQAM</t>
  </si>
  <si>
    <t>00k5A00000p6doGQAQ</t>
  </si>
  <si>
    <t>00k5A00000p62UeQAI</t>
  </si>
  <si>
    <t>please ensure 2 different batches</t>
  </si>
  <si>
    <t>00k5A00000p8JMeQAM</t>
  </si>
  <si>
    <t>00k5A00000p6ScoQAE</t>
  </si>
  <si>
    <t>00k5A00000p6ScqQAE</t>
  </si>
  <si>
    <t>0065A00001YKbXrQAL</t>
  </si>
  <si>
    <t>00k5A00000ouRkXQAU</t>
  </si>
  <si>
    <t>00k5A00000p6ScrQAE</t>
  </si>
  <si>
    <t>0065A00000xwTCNQA2</t>
  </si>
  <si>
    <t>00k5A00000nFkwoQAC</t>
  </si>
  <si>
    <t>00k5A00000nFkwqQAC</t>
  </si>
  <si>
    <t>00k5A00000nFkwpQAC</t>
  </si>
  <si>
    <t>0065A00001XKbKFQA1</t>
  </si>
  <si>
    <t>00k5A00000p6o4cQAA</t>
  </si>
  <si>
    <t>00k5A00000sKHuVQAW</t>
  </si>
  <si>
    <t>01u5A000018Dvh1QAC</t>
  </si>
  <si>
    <t>445-01607</t>
  </si>
  <si>
    <t>01t5A000007iNveQAE</t>
  </si>
  <si>
    <t>00k5A00000sKHuaQAG</t>
  </si>
  <si>
    <t>01u5A000018DvhBQAS</t>
  </si>
  <si>
    <t>445-01608</t>
  </si>
  <si>
    <t>01t5A000007iNvjQAE</t>
  </si>
  <si>
    <t>00k5A00000sKHukQAG</t>
  </si>
  <si>
    <t>01u5A000018DwIeQAK</t>
  </si>
  <si>
    <t>445-01832</t>
  </si>
  <si>
    <t>01t5A000007iNwDQAU</t>
  </si>
  <si>
    <t>0065A00001Wl71xQAB</t>
  </si>
  <si>
    <t>00k5A00000p8ENnQAM</t>
  </si>
  <si>
    <t>01u5A000018DvgXQAS</t>
  </si>
  <si>
    <t>00k5A00000sKHuLQAW</t>
  </si>
  <si>
    <t>0065A00001bARU9QAO</t>
  </si>
  <si>
    <t>00k5A00000po6m0QAA</t>
  </si>
  <si>
    <t>01u5A000018IVg1QAG</t>
  </si>
  <si>
    <t>00k5A00000sKHvJQAW</t>
  </si>
  <si>
    <t>01u5A000018DvftQAC</t>
  </si>
  <si>
    <t>445-01628</t>
  </si>
  <si>
    <t>01t5A000007iNv5QAE</t>
  </si>
  <si>
    <t>0065A00000ldzQGQAY</t>
  </si>
  <si>
    <t>00k5A00000cZFNvQAO</t>
  </si>
  <si>
    <t>01u5A000017CLtKQAW</t>
  </si>
  <si>
    <t>445-01647</t>
  </si>
  <si>
    <t>01t5A000007lz4TQAQ</t>
  </si>
  <si>
    <t>0065A00000nJjzjQAC</t>
  </si>
  <si>
    <t>00k5A00000nFMUMQA4</t>
  </si>
  <si>
    <t>0065A00001Z0SuMQAV</t>
  </si>
  <si>
    <t>00k5A00000ouw3cQAA</t>
  </si>
  <si>
    <t>01u5A000018IUPdQAO</t>
  </si>
  <si>
    <t>00k5A00000p8ENsQAM</t>
  </si>
  <si>
    <t>01u5A000018DvgNQAS</t>
  </si>
  <si>
    <t>490-00114</t>
  </si>
  <si>
    <t>01t5A000007iNvKQAU</t>
  </si>
  <si>
    <t>00k5A00000sKHuGQAW</t>
  </si>
  <si>
    <t>00k5A00000o58JVQAY</t>
  </si>
  <si>
    <t>00k5A00000po6lzQAA</t>
  </si>
  <si>
    <t>01u5A000018IVg0QAG</t>
  </si>
  <si>
    <t>0065A00001brsgLQAQ</t>
  </si>
  <si>
    <t>00k5A00000sKWqWQAW</t>
  </si>
  <si>
    <t>01u5A000018Dvg3QAC</t>
  </si>
  <si>
    <t>445-01627</t>
  </si>
  <si>
    <t>01t5A000007iNvAQAU</t>
  </si>
  <si>
    <t>0065A00001bg742QAA</t>
  </si>
  <si>
    <t>00k5A00000sJxb0QAC</t>
  </si>
  <si>
    <t>00k5A00000sKHuBQAW</t>
  </si>
  <si>
    <t>0065A00001Y1OOOQA3</t>
  </si>
  <si>
    <t>00k5A00000pt28cQAA</t>
  </si>
  <si>
    <t>0065A00001YxhUDQAZ</t>
  </si>
  <si>
    <t>00k5A00000ourhrQAA</t>
  </si>
  <si>
    <t>0065A00001dg65HQAQ</t>
  </si>
  <si>
    <t>00k5A00000v1yl5QAA</t>
  </si>
  <si>
    <t>01u5A000018DvfjQAC</t>
  </si>
  <si>
    <t>01t5A000007iNuvQAE</t>
  </si>
  <si>
    <t>0065A00001ddKsJQAU</t>
  </si>
  <si>
    <t>00k5A00000v1mxIQAQ</t>
  </si>
  <si>
    <t>0065A00001cI6NhQAK</t>
  </si>
  <si>
    <t>00k5A00000sKiEQQA0</t>
  </si>
  <si>
    <t>0065A00001bASP7QAO</t>
  </si>
  <si>
    <t>00k5A00000po6HbQAI</t>
  </si>
  <si>
    <t>01u5A000018DwJSQA0</t>
  </si>
  <si>
    <t>840-00079</t>
  </si>
  <si>
    <t>01t5A000007iNwhQAE</t>
  </si>
  <si>
    <t>00k5A00000sKHvTQAW</t>
  </si>
  <si>
    <t>01u5A000018DwIKQA0</t>
  </si>
  <si>
    <t>445-01629</t>
  </si>
  <si>
    <t>01t5A000007iNw3QAE</t>
  </si>
  <si>
    <t>0065A00000lon3oQAA</t>
  </si>
  <si>
    <t>00k5A00000mEQe7QAG</t>
  </si>
  <si>
    <t>0065A00000nKHHtQAO</t>
  </si>
  <si>
    <t>00k5A00000nFPArQAO</t>
  </si>
  <si>
    <t>0065A00000lpF0gQAE</t>
  </si>
  <si>
    <t>00k5A00000nFP9fQAG</t>
  </si>
  <si>
    <t>0065A00000nKiRWQA0</t>
  </si>
  <si>
    <t>00k5A00000nFSNwQAO</t>
  </si>
  <si>
    <t>00k5A00000mEQe8QAG</t>
  </si>
  <si>
    <t>0065A00000nMN0LQAW</t>
  </si>
  <si>
    <t>00k5A00000nFbvaQAC</t>
  </si>
  <si>
    <t>0065A00000nMRigQAG</t>
  </si>
  <si>
    <t>00k5A00000nFcN9QAK</t>
  </si>
  <si>
    <t>00k5A00000nFSqTQAW</t>
  </si>
  <si>
    <t>0065A00000nNNV5QAO</t>
  </si>
  <si>
    <t>00k5A00000nFjGdQAK</t>
  </si>
  <si>
    <t>00k5A00000nFPAsQAO</t>
  </si>
  <si>
    <t>00k5A00000mEQe9QAG</t>
  </si>
  <si>
    <t>00k5A00000nFPAoQAO</t>
  </si>
  <si>
    <t>00k5A00000nFLJtQAO</t>
  </si>
  <si>
    <t>00k5A00000mEQe1QAG</t>
  </si>
  <si>
    <t>0065A00000z10vrQAA</t>
  </si>
  <si>
    <t>00k5A00000nFsvRQAS</t>
  </si>
  <si>
    <t>0065A00001Umr5SQAR</t>
  </si>
  <si>
    <t>00k5A00000o5NSeQAM</t>
  </si>
  <si>
    <t>0065A00001XDiouQAD</t>
  </si>
  <si>
    <t>00k5A00000p67xDQAQ</t>
  </si>
  <si>
    <t>0065A00001KR6zEQAT</t>
  </si>
  <si>
    <t>00k5A00000o4PXtQAM</t>
  </si>
  <si>
    <t>0065A00001XG3vuQAD</t>
  </si>
  <si>
    <t>00k5A00000p6J37QAE</t>
  </si>
  <si>
    <t>0065A00001YhwnqQAB</t>
  </si>
  <si>
    <t>00k5A00000oulFYQAY</t>
  </si>
  <si>
    <t>0065A00001XXqS2QAL</t>
  </si>
  <si>
    <t>00k5A00000p7PVdQAM</t>
  </si>
  <si>
    <t>0065A00001Y1QUJQA3</t>
  </si>
  <si>
    <t>00k5A00000pt2GwQAI</t>
  </si>
  <si>
    <t>0065A00001PtjI4QAJ</t>
  </si>
  <si>
    <t>00k5A00000o4hl4QAA</t>
  </si>
  <si>
    <t>0065A00001YkE9WQAV</t>
  </si>
  <si>
    <t>00k5A00000ouqHCQAY</t>
  </si>
  <si>
    <t>0065A00001F9OYCQA3</t>
  </si>
  <si>
    <t>00k5A00000o3sauQAA</t>
  </si>
  <si>
    <t>0065A00001CKtAMQA1</t>
  </si>
  <si>
    <t>00k5A00000o3oOuQAI</t>
  </si>
  <si>
    <t>0065A00001CKtGUQA1</t>
  </si>
  <si>
    <t>00k5A00000o3oPJQAY</t>
  </si>
  <si>
    <t>0065A00001UmwLAQAZ</t>
  </si>
  <si>
    <t>00k5A00000o5OjJQAU</t>
  </si>
  <si>
    <t>00k5A00000p62nqQAA</t>
  </si>
  <si>
    <t>00k5A00000ouJQSQA2</t>
  </si>
  <si>
    <t>0065A00001VfGdPQAV</t>
  </si>
  <si>
    <t>00k5A00000o5aPdQAI</t>
  </si>
  <si>
    <t>0065A00001Un5TxQAJ</t>
  </si>
  <si>
    <t>00k5A00000o5QKlQAM</t>
  </si>
  <si>
    <t>0065A00001X8OvZQAV</t>
  </si>
  <si>
    <t>00k5A00000o6O57QAE</t>
  </si>
  <si>
    <t>0065A00001CKhoOQAT</t>
  </si>
  <si>
    <t>00k5A00000o3mWxQAI</t>
  </si>
  <si>
    <t>0065A00001YkAosQAF</t>
  </si>
  <si>
    <t>00k5A00000ouq93QAA</t>
  </si>
  <si>
    <t>0065A00001ICHuUQAX</t>
  </si>
  <si>
    <t>00k5A00000o45YaQAI</t>
  </si>
  <si>
    <t>0065A00001Vf8AwQAJ</t>
  </si>
  <si>
    <t>00k5A00000o5Yu2QAE</t>
  </si>
  <si>
    <t>0065A00001XqMGAQA3</t>
  </si>
  <si>
    <t>00k5A00000pskGUQAY</t>
  </si>
  <si>
    <t>00k5A00000pt2GxQAI</t>
  </si>
  <si>
    <t>0065A00001M9oDnQAJ</t>
  </si>
  <si>
    <t>00k5A00000p5vkHQAQ</t>
  </si>
  <si>
    <t>0065A00001X8S9QQAV</t>
  </si>
  <si>
    <t>00k5A00000o6R2TQAU</t>
  </si>
  <si>
    <t>0065A00001ThjSqQAJ</t>
  </si>
  <si>
    <t>00k5A00000o59QWQAY</t>
  </si>
  <si>
    <t>0065A00001XDlQ9QAL</t>
  </si>
  <si>
    <t>00k5A00000p68ZVQAY</t>
  </si>
  <si>
    <t>0065A00001WwLedQAF</t>
  </si>
  <si>
    <t>00k5A00000o63cJQAQ</t>
  </si>
  <si>
    <t>00k5A00000o4PXrQAM</t>
  </si>
  <si>
    <t>00k5A00000p6J38QAE</t>
  </si>
  <si>
    <t>00k5A00000ouJQTQA2</t>
  </si>
  <si>
    <t>00k5A00000oulFZQAY</t>
  </si>
  <si>
    <t>0065A00001PwNtUQAV</t>
  </si>
  <si>
    <t>00k5A00000o4p53QAA</t>
  </si>
  <si>
    <t>0065A00001WkHOwQAN</t>
  </si>
  <si>
    <t>00k5A00000o5jCmQAI</t>
  </si>
  <si>
    <t>0065A00001XqR5WQAV</t>
  </si>
  <si>
    <t>00k5A00000pslQeQAI</t>
  </si>
  <si>
    <t>00k5A00000p7PVeQAM</t>
  </si>
  <si>
    <t>0065A00001XplEGQAZ</t>
  </si>
  <si>
    <t>00k5A00000psfBwQAI</t>
  </si>
  <si>
    <t>0065A00001Xr3E8QAJ</t>
  </si>
  <si>
    <t>00k5A00000pslgEQAQ</t>
  </si>
  <si>
    <t>00k5A00000pskGTQAY</t>
  </si>
  <si>
    <t>0065A00001XdNNLQA3</t>
  </si>
  <si>
    <t>00k5A00000p86AHQAY</t>
  </si>
  <si>
    <t>0065A00001XGayPQAT</t>
  </si>
  <si>
    <t>00k5A00000p6TPaQAM</t>
  </si>
  <si>
    <t>0065A00001XpzVSQAZ</t>
  </si>
  <si>
    <t>00k5A00000psgh9QAA</t>
  </si>
  <si>
    <t>0065A00001Pts2TQAR</t>
  </si>
  <si>
    <t>00k5A00000o4jYrQAI</t>
  </si>
  <si>
    <t>0065A00001KRyOzQAL</t>
  </si>
  <si>
    <t>00k5A00000o4TIXQA2</t>
  </si>
  <si>
    <t>00k5A00000p5vkGQAQ</t>
  </si>
  <si>
    <t>0065A00001YNQvhQAH</t>
  </si>
  <si>
    <t>00k5A00000ouXdTQAU</t>
  </si>
  <si>
    <t>0065A00001XogtyQAB</t>
  </si>
  <si>
    <t>00k5A00000p8JSRQA2</t>
  </si>
  <si>
    <t>0065A00001OKFWSQA5</t>
  </si>
  <si>
    <t>00k5A00000o4dQbQAI</t>
  </si>
  <si>
    <t>0065A00001Wx1xgQAB</t>
  </si>
  <si>
    <t>00k5A00000o65P1QAI</t>
  </si>
  <si>
    <t>0065A00001KRrVVQA1</t>
  </si>
  <si>
    <t>00k5A00000o4T08QAE</t>
  </si>
  <si>
    <t>0065A00001WwBLbQAN</t>
  </si>
  <si>
    <t>00k5A00000o5zTBQAY</t>
  </si>
  <si>
    <t>00k5A00000o5QKmQAM</t>
  </si>
  <si>
    <t>0065A00001Wm1FnQAJ</t>
  </si>
  <si>
    <t>00k5A00000o5uiuQAA</t>
  </si>
  <si>
    <t>0065A00001XVbiSQAT</t>
  </si>
  <si>
    <t>00k5A00000p71ejQAA</t>
  </si>
  <si>
    <t>0065A00001WxIb2QAF</t>
  </si>
  <si>
    <t>00k5A00000o67hwQAA</t>
  </si>
  <si>
    <t>00k5A00000o45YZQAY</t>
  </si>
  <si>
    <t>0065A00001bo2piQAA</t>
  </si>
  <si>
    <t>00k5A00000sKDF0QAO</t>
  </si>
  <si>
    <t>0065A00001br6mTQAQ</t>
  </si>
  <si>
    <t>00k5A00000sKSFqQAO</t>
  </si>
  <si>
    <t>00k5A00000sRJuTQAW</t>
  </si>
  <si>
    <t>0065A00001bqCuPQAU</t>
  </si>
  <si>
    <t>00k5A00000sKOr3QAG</t>
  </si>
  <si>
    <t>0065A00001ZO8cTQAT</t>
  </si>
  <si>
    <t>00k5A00000ovJUiQAM</t>
  </si>
  <si>
    <t>0065A00001ZO8pQQAT</t>
  </si>
  <si>
    <t>00k5A00000ovJVdQAM</t>
  </si>
  <si>
    <t>0065A00001cJSYUQA4</t>
  </si>
  <si>
    <t>00k5A00000sKrLuQAK</t>
  </si>
  <si>
    <t>0065A00001aLTbqQAG</t>
  </si>
  <si>
    <t>00k5A00000pnrU4QAI</t>
  </si>
  <si>
    <t>0065A00001crENjQAM</t>
  </si>
  <si>
    <t>00k5A00000sRVziQAG</t>
  </si>
  <si>
    <t>0065A00001bgDapQAE</t>
  </si>
  <si>
    <t>00k5A00000sJz90QAC</t>
  </si>
  <si>
    <t>0065A00001ba8dJQAQ</t>
  </si>
  <si>
    <t>00k5A00000sRGuZQAW</t>
  </si>
  <si>
    <t>00k5A00000sRJuUQAW</t>
  </si>
  <si>
    <t>0065A00001bp7aRQAQ</t>
  </si>
  <si>
    <t>00k5A00000sKIxgQAG</t>
  </si>
  <si>
    <t>0065A00001ZVepvQAD</t>
  </si>
  <si>
    <t>00k5A00000ovQqeQAE</t>
  </si>
  <si>
    <t>00k5A00000pnrU7QAI</t>
  </si>
  <si>
    <t>00k5A00000sKSFtQAO</t>
  </si>
  <si>
    <t>0065A00001bKxOxQAK</t>
  </si>
  <si>
    <t>00k5A00000poDDAQA2</t>
  </si>
  <si>
    <t>00k5A00000sKDQDQA4</t>
  </si>
  <si>
    <t>00k5A00000sRJuWQAW</t>
  </si>
  <si>
    <t>0065A00001bqoapQAA</t>
  </si>
  <si>
    <t>00k5A00000sKOtaQAG</t>
  </si>
  <si>
    <t>0065A00001ZVWGmQAP</t>
  </si>
  <si>
    <t>00k5A00000ovQ72QAE</t>
  </si>
  <si>
    <t>00k5A00000pnrU5QAI</t>
  </si>
  <si>
    <t>0065A00001a5v40QAA</t>
  </si>
  <si>
    <t>00k5A00000pnb2qQAA</t>
  </si>
  <si>
    <t>0065A00001bMuSSQA0</t>
  </si>
  <si>
    <t>00k5A00000sJenxQAC</t>
  </si>
  <si>
    <t>0065A00001aKlTBQA0</t>
  </si>
  <si>
    <t>00k5A00000pnpQDQAY</t>
  </si>
  <si>
    <t>00k5A00000poDD9QAM</t>
  </si>
  <si>
    <t>00k5A00000sKDQCQA4</t>
  </si>
  <si>
    <t>00k5A00000sRJuVQAW</t>
  </si>
  <si>
    <t>00k5A00000sKIxhQAG</t>
  </si>
  <si>
    <t>0065A00001ZOHFlQAP</t>
  </si>
  <si>
    <t>00k5A00000ovK4ZQAU</t>
  </si>
  <si>
    <t>0065A00001ZPLoCQAX</t>
  </si>
  <si>
    <t>00k5A00000ovOBGQA2</t>
  </si>
  <si>
    <t>0065A00001Z0bamQAB</t>
  </si>
  <si>
    <t>00k5A00000ouwtTQAQ</t>
  </si>
  <si>
    <t>0065A00001ZN06pQAD</t>
  </si>
  <si>
    <t>00k5A00000ovEMNQA2</t>
  </si>
  <si>
    <t>00k5A00000ovQ71QAE</t>
  </si>
  <si>
    <t>0065A00001Z6qdZQAR</t>
  </si>
  <si>
    <t>00k5A00000ov4UeQAI</t>
  </si>
  <si>
    <t>00k5A00000ovJVeQAM</t>
  </si>
  <si>
    <t>0065A00001bL27vQAC</t>
  </si>
  <si>
    <t>00k5A00000sJfSTQA0</t>
  </si>
  <si>
    <t>0065A00001cKdUVQA0</t>
  </si>
  <si>
    <t>00k5A00000sKvcXQAS</t>
  </si>
  <si>
    <t>00k5A00000sRJuKQAW</t>
  </si>
  <si>
    <t>0065A00001dBIeGQAW</t>
  </si>
  <si>
    <t>00k5A00000sRoJ7QAK</t>
  </si>
  <si>
    <t>0066e00001e0FVOAA2</t>
  </si>
  <si>
    <t>00k6e00000v2GvYAAU</t>
  </si>
  <si>
    <t>0065A00001dDay7QAC</t>
  </si>
  <si>
    <t>00k5A00000v1OxbQAE</t>
  </si>
  <si>
    <t>0066e00001eKLv8AAG</t>
  </si>
  <si>
    <t>00k6e00000v3an0AAA</t>
  </si>
  <si>
    <t>0065A00001dLk3JQAS</t>
  </si>
  <si>
    <t>00k5A00000v1jOVQAY</t>
  </si>
  <si>
    <t>0065A00001dKqx7QAC</t>
  </si>
  <si>
    <t>00k5A00000v1cf1QAA</t>
  </si>
  <si>
    <t>00k5A00000v1OxcQAE</t>
  </si>
  <si>
    <t>0065A00001dBN5RQAW</t>
  </si>
  <si>
    <t>00k5A00000sRoc3QAC</t>
  </si>
  <si>
    <t>0065A00001crtaeQAA</t>
  </si>
  <si>
    <t>00k5A00000sRb7RQAS</t>
  </si>
  <si>
    <t>0065A00001crt1QQAQ</t>
  </si>
  <si>
    <t>00k5A00000sRb5pQAC</t>
  </si>
  <si>
    <t>0066e00001dz63rAAA</t>
  </si>
  <si>
    <t>00k6e00000v2AamAAE</t>
  </si>
  <si>
    <t>0065A00001df3SqQAI</t>
  </si>
  <si>
    <t>00k5A00000v1uNQQAY</t>
  </si>
  <si>
    <t>0066e00001eaQpkAAE</t>
  </si>
  <si>
    <t>00k6e00000v3oZ1AAI</t>
  </si>
  <si>
    <t>00k5A00000sRb5oQAC</t>
  </si>
  <si>
    <t>0066e00001eKgZbAAK</t>
  </si>
  <si>
    <t>00k6e00000v3fMiAAI</t>
  </si>
  <si>
    <t>00k5A00000sRoc2QAC</t>
  </si>
  <si>
    <t>0065A00001XG3UyQAL</t>
  </si>
  <si>
    <t>00k5A00000p6IsIQAU</t>
  </si>
  <si>
    <t>0065A00001cpvjrQAA</t>
  </si>
  <si>
    <t>00k5A00000sRPjRQAW</t>
  </si>
  <si>
    <t>0065A00001bo46iQAA</t>
  </si>
  <si>
    <t>00k5A00000sKDGQQA4</t>
  </si>
  <si>
    <t>00k5A00000ovMbxQAE</t>
  </si>
  <si>
    <t>0065A00001bAhsLQAS</t>
  </si>
  <si>
    <t>00k5A00000po8qMQAQ</t>
  </si>
  <si>
    <t>00k5A00000ovMbzQAE</t>
  </si>
  <si>
    <t>0065A00001bASWQQA4</t>
  </si>
  <si>
    <t>00k5A00000po6HlQAI</t>
  </si>
  <si>
    <t>0065A00001Zv45KQAR</t>
  </si>
  <si>
    <t>00k5A00000ovbaIQAQ</t>
  </si>
  <si>
    <t>00k5A00000ovMbyQAE</t>
  </si>
  <si>
    <t>0065A00001ZuRfyQAF</t>
  </si>
  <si>
    <t>00k5A00000ovaijQAA</t>
  </si>
  <si>
    <t>00k5A00000ovGNoQAM</t>
  </si>
  <si>
    <t>01u5A000018IXmlQAG</t>
  </si>
  <si>
    <t>720-00076</t>
  </si>
  <si>
    <t>01t5A000008sbpLQAQ</t>
  </si>
  <si>
    <t>00k5A00000sKHvOQAW</t>
  </si>
  <si>
    <t>01u5A000018DvghQAC</t>
  </si>
  <si>
    <t>445-01631</t>
  </si>
  <si>
    <t>01t5A000007iNvUQAU</t>
  </si>
  <si>
    <t>00k5A00000mEQe5QAG</t>
  </si>
  <si>
    <t>00k5A00000nFPAqQAO</t>
  </si>
  <si>
    <t>00k5A00000nFMURQA4</t>
  </si>
  <si>
    <t>00k5A00000mEQe2QAG</t>
  </si>
  <si>
    <t>00k5A00000nFbvZQAS</t>
  </si>
  <si>
    <t>00k5A00000nFPApQAO</t>
  </si>
  <si>
    <t>0065A00000nKTgHQAW</t>
  </si>
  <si>
    <t>00k5A00000nFQXGQA4</t>
  </si>
  <si>
    <t>00k5A00000pnrU9QAI</t>
  </si>
  <si>
    <t>01u5A000018IUPwQAO</t>
  </si>
  <si>
    <t>0065A00001XaQeIQAV</t>
  </si>
  <si>
    <t>00k5A00000p7gWEQAY</t>
  </si>
  <si>
    <t>00k5A00000psfBvQAI</t>
  </si>
  <si>
    <t>00k5A00000pt2OLQAY</t>
  </si>
  <si>
    <t>00k5A00000pskGSQAY</t>
  </si>
  <si>
    <t>00k5A00000pt2GuQAI</t>
  </si>
  <si>
    <t>00k5A00000o5NSdQAM</t>
  </si>
  <si>
    <t>00k5A00000o4TIYQA2</t>
  </si>
  <si>
    <t>00k5A00000p68ZUQAY</t>
  </si>
  <si>
    <t>00k5A00000o6RQRQA2</t>
  </si>
  <si>
    <t>00k5A00000o4PXsQAM</t>
  </si>
  <si>
    <t>00k5A00000p6J35QAE</t>
  </si>
  <si>
    <t>0065A00001TiGlMQAV</t>
  </si>
  <si>
    <t>00k5A00000o5EPlQAM</t>
  </si>
  <si>
    <t>00k5A00000ouJQQQA2</t>
  </si>
  <si>
    <t>00k5A00000o65OyQAI</t>
  </si>
  <si>
    <t>0065A00001XKH4tQAH</t>
  </si>
  <si>
    <t>00k5A00000p6cfcQAA</t>
  </si>
  <si>
    <t>0065A00001PwwhlQAB</t>
  </si>
  <si>
    <t>00k5A00000o4pA5QAI</t>
  </si>
  <si>
    <t>00k5A00000o5jClQAI</t>
  </si>
  <si>
    <t>0065A00001XokP6QAJ</t>
  </si>
  <si>
    <t>00k5A00000psUPyQAM</t>
  </si>
  <si>
    <t>00k5A00000pt2GvQAI</t>
  </si>
  <si>
    <t>0065A00001XIWPQQA5</t>
  </si>
  <si>
    <t>00k5A00000p6bnGQAQ</t>
  </si>
  <si>
    <t>0065A00001VfvGNQAZ</t>
  </si>
  <si>
    <t>00k5A00000o5dChQAI</t>
  </si>
  <si>
    <t>00k5A00000ouqHBQAY</t>
  </si>
  <si>
    <t>0065A00001YhwhdQAB</t>
  </si>
  <si>
    <t>00k5A00000oulFEQAY</t>
  </si>
  <si>
    <t>00k5A00000p6J36QAE</t>
  </si>
  <si>
    <t>00k5A00000o5OjIQAU</t>
  </si>
  <si>
    <t>0065A00001KS6C8QAL</t>
  </si>
  <si>
    <t>00k5A00000o4TtwQAE</t>
  </si>
  <si>
    <t>00k5A00000ouJQRQA2</t>
  </si>
  <si>
    <t>00k5A00000o65P0QAI</t>
  </si>
  <si>
    <t>00k5A00000o3mWwQAI</t>
  </si>
  <si>
    <t>0065A00001XpiFCQAZ</t>
  </si>
  <si>
    <t>00k5A00000pseziQAA</t>
  </si>
  <si>
    <t>00k5A00000o5Yu1QAE</t>
  </si>
  <si>
    <t>0065A00001G6Lm9QAF</t>
  </si>
  <si>
    <t>00k5A00000o404fQAA</t>
  </si>
  <si>
    <t>0065A00001YKRZsQAP</t>
  </si>
  <si>
    <t>00k5A00000ouR9rQAE</t>
  </si>
  <si>
    <t>01u5A000018ISISQA4</t>
  </si>
  <si>
    <t>0065A00001YxggKQAR</t>
  </si>
  <si>
    <t>00k5A00000ourh9QAA</t>
  </si>
  <si>
    <t>01u5A000018ISIXQA4</t>
  </si>
  <si>
    <t>00k5A00000ouR9qQAE</t>
  </si>
  <si>
    <t>0065A00001b9DuGQAU</t>
  </si>
  <si>
    <t>00k5A00000po16GQAQ</t>
  </si>
  <si>
    <t>00k5A00000pnrU2QAI</t>
  </si>
  <si>
    <t>00k5A00000sRVzsQAG</t>
  </si>
  <si>
    <t>0065A00001aLQy7QAG</t>
  </si>
  <si>
    <t>00k5A00000pnqKsQAI</t>
  </si>
  <si>
    <t>0065A00001cp7F0QAI</t>
  </si>
  <si>
    <t>00k5A00000sRO3RQAW</t>
  </si>
  <si>
    <t>0065A00001bpDqgQAE</t>
  </si>
  <si>
    <t>00k5A00000sKKUkQAO</t>
  </si>
  <si>
    <t>0065A00001bO8udQAC</t>
  </si>
  <si>
    <t>00k5A00000sJqrnQAC</t>
  </si>
  <si>
    <t>00k5A00000poEbFQAU</t>
  </si>
  <si>
    <t>0065A00001bM9quQAC</t>
  </si>
  <si>
    <t>00k5A00000sJdquQAC</t>
  </si>
  <si>
    <t>00k5A00000sKDQAQA4</t>
  </si>
  <si>
    <t>00k5A00000sRJuLQAW</t>
  </si>
  <si>
    <t>00k5A00000sKOtZQAW</t>
  </si>
  <si>
    <t>0065A00001ZWKJAQA5</t>
  </si>
  <si>
    <t>00k5A00000ovS40QAE</t>
  </si>
  <si>
    <t>00k5A00000ovQ6zQAE</t>
  </si>
  <si>
    <t>00k5A00000ovJVbQAM</t>
  </si>
  <si>
    <t>0065A00001bKYoAQAW</t>
  </si>
  <si>
    <t>00k5A00000poAooQAE</t>
  </si>
  <si>
    <t>0065A00001bORRLQA4</t>
  </si>
  <si>
    <t>00k5A00000sJtw0QAC</t>
  </si>
  <si>
    <t>00k5A00000sJz8zQAC</t>
  </si>
  <si>
    <t>0065A00001bh6XTQAY</t>
  </si>
  <si>
    <t>00k5A00000sK1dmQAC</t>
  </si>
  <si>
    <t>0065A00001brqBWQAY</t>
  </si>
  <si>
    <t>00k5A00000sKUAnQAO</t>
  </si>
  <si>
    <t>0065A00001aLfbkQAC</t>
  </si>
  <si>
    <t>00k5A00000pntNNQAY</t>
  </si>
  <si>
    <t>00k5A00000poDD8QAM</t>
  </si>
  <si>
    <t>00k5A00000sRJuPQAW</t>
  </si>
  <si>
    <t>00k5A00000sKIxfQAG</t>
  </si>
  <si>
    <t>0065A00001bBJbNQAW</t>
  </si>
  <si>
    <t>00k5A00000po8tjQAA</t>
  </si>
  <si>
    <t>0065A00001Z6pCeQAJ</t>
  </si>
  <si>
    <t>00k5A00000ov4TOQAY</t>
  </si>
  <si>
    <t>00k5A00000ovS41QAE</t>
  </si>
  <si>
    <t>0065A00001cIPtfQAG</t>
  </si>
  <si>
    <t>00k5A00000sKl0MQAS</t>
  </si>
  <si>
    <t>01u5A000018IUPSQA4</t>
  </si>
  <si>
    <t>00k5A00000sRJuRQAW</t>
  </si>
  <si>
    <t>00k5A00000ovK4XQAU</t>
  </si>
  <si>
    <t>0065A00001ZcIANQA3</t>
  </si>
  <si>
    <t>00k5A00000ovX03QAE</t>
  </si>
  <si>
    <t>0065A00001ZMupOQAT</t>
  </si>
  <si>
    <t>00k5A00000ovEHjQAM</t>
  </si>
  <si>
    <t>00k5A00000sRJuNQAW</t>
  </si>
  <si>
    <t>01u5A000018IUPTQA4</t>
  </si>
  <si>
    <t>0066e00001e1BGCAA2</t>
  </si>
  <si>
    <t>00k6e00000v2Kh9AAE</t>
  </si>
  <si>
    <t>0066e00001eJuK8AAK</t>
  </si>
  <si>
    <t>00k6e00000v3QXtAAM</t>
  </si>
  <si>
    <t>0065A00001dCKcMQAW</t>
  </si>
  <si>
    <t>00k5A00000sRqubQAC</t>
  </si>
  <si>
    <t>0066e00001e0ETbAAM</t>
  </si>
  <si>
    <t>00k6e00000v2GVAAA2</t>
  </si>
  <si>
    <t>0066e00001eJvDgAAK</t>
  </si>
  <si>
    <t>00k6e00000v3QaBAAU</t>
  </si>
  <si>
    <t>0065A00001dgHmLQAU</t>
  </si>
  <si>
    <t>00k5A00000v210sQAA</t>
  </si>
  <si>
    <t>0066e00001eMrtfAAC</t>
  </si>
  <si>
    <t>00k6e00000v3lrsAAA</t>
  </si>
  <si>
    <t>00k5A00000sRaiNQAS</t>
  </si>
  <si>
    <t>00k6e00000v3amvAAA</t>
  </si>
  <si>
    <t>0066e00001dyvqUAAQ</t>
  </si>
  <si>
    <t>00k6e00000v25jpAAA</t>
  </si>
  <si>
    <t>0065A00001deO3rQAE</t>
  </si>
  <si>
    <t>00k5A00000v1szTQAQ</t>
  </si>
  <si>
    <t>0066e00001eKQ2hAAG</t>
  </si>
  <si>
    <t>00k6e00000v3h4vAAA</t>
  </si>
  <si>
    <t>01u5A0000195qk8QAA</t>
  </si>
  <si>
    <t>0066e00001eKQ47AAG</t>
  </si>
  <si>
    <t>00k6e00000v3baYAAQ</t>
  </si>
  <si>
    <t>0065A00001crlVAQAY</t>
  </si>
  <si>
    <t>00k5A00000sRaidQAC</t>
  </si>
  <si>
    <t>0065A00001dAGiiQAG</t>
  </si>
  <si>
    <t>00k5A00000sRllCQAS</t>
  </si>
  <si>
    <t>0065A00001dKhhuQAC</t>
  </si>
  <si>
    <t>00k5A00000v1b79QAA</t>
  </si>
  <si>
    <t>00k5A00000ovMbuQAE</t>
  </si>
  <si>
    <t>00k5A00000sRPjPQAW</t>
  </si>
  <si>
    <t>0065A00001cohg3QAA</t>
  </si>
  <si>
    <t>00k5A00000sRLLRQA4</t>
  </si>
  <si>
    <t>00k5A00000ovMbwQAE</t>
  </si>
  <si>
    <t>00k5A00000ovaiiQAA</t>
  </si>
  <si>
    <t>01u5A000018IVfuQAG</t>
  </si>
  <si>
    <t>00k5A00000nFLJsQAO</t>
  </si>
  <si>
    <t>00k5A00000mEQe3QAG</t>
  </si>
  <si>
    <t>00k5A00000nFsvSQAS</t>
  </si>
  <si>
    <t>00k5A00000nFSqRQAW</t>
  </si>
  <si>
    <t>0065A000015uLwPQAU</t>
  </si>
  <si>
    <t>00k5A00000nGgJTQA0</t>
  </si>
  <si>
    <t>00k5A00000nFc7NQAS</t>
  </si>
  <si>
    <t>0065A00001a46x8QAA</t>
  </si>
  <si>
    <t>00k5A00000pnaaWQAQ</t>
  </si>
  <si>
    <t>0065A00001bo2MiQAI</t>
  </si>
  <si>
    <t>00k5A00000sKDEKQA4</t>
  </si>
  <si>
    <t>0065A00001bKhG4QAK</t>
  </si>
  <si>
    <t>00k5A00000poBBiQAM</t>
  </si>
  <si>
    <t>0065A00001aLguZQAS</t>
  </si>
  <si>
    <t>00k5A00000pnu7cQAA</t>
  </si>
  <si>
    <t>0065A00001aJtqVQAS</t>
  </si>
  <si>
    <t>00k5A00000pnkeqQAA</t>
  </si>
  <si>
    <t>0065A00001cVsUDQA0</t>
  </si>
  <si>
    <t>00k5A00000sL7ChQAK</t>
  </si>
  <si>
    <t>0065A00001bZRjMQAW</t>
  </si>
  <si>
    <t>00k5A00000sRFhhQAG</t>
  </si>
  <si>
    <t>0065A00001aLXzEQAW</t>
  </si>
  <si>
    <t>00k5A00000pnrvlQAA</t>
  </si>
  <si>
    <t>0065A00001ZVRpKQAX</t>
  </si>
  <si>
    <t>00k5A00000ovORrQAM</t>
  </si>
  <si>
    <t>00k5A00000ov4UZQAY</t>
  </si>
  <si>
    <t>00k5A00000ovGNpQAM</t>
  </si>
  <si>
    <t>0065A00001ZFvOWQA1</t>
  </si>
  <si>
    <t>00k5A00000ovB5dQAE</t>
  </si>
  <si>
    <t>0065A00001dDiiMQAS</t>
  </si>
  <si>
    <t>00k5A00000v1PvaQAE</t>
  </si>
  <si>
    <t>00k6e00000v3iDzAAI</t>
  </si>
  <si>
    <t>0065A00001dLc0LQAS</t>
  </si>
  <si>
    <t>00k5A00000v1ifiQAA</t>
  </si>
  <si>
    <t>00k5A00000v1jGjQAI</t>
  </si>
  <si>
    <t>0065A00001dfR4NQAU</t>
  </si>
  <si>
    <t>00k5A00000v1xGoQAI</t>
  </si>
  <si>
    <t>0065A00001dAUa7QAG</t>
  </si>
  <si>
    <t>00k5A00000sRme3QAC</t>
  </si>
  <si>
    <t>0065A00001dLtI6QAK</t>
  </si>
  <si>
    <t>00k5A00000v1lkEQAQ</t>
  </si>
  <si>
    <t>0066e00001dz0JPAAY</t>
  </si>
  <si>
    <t>00k6e00000v275fAAA</t>
  </si>
  <si>
    <t>00k5A00000sRbJ2QAK</t>
  </si>
  <si>
    <t>0066e00001dywd8AAA</t>
  </si>
  <si>
    <t>00k6e00000v25mtAAA</t>
  </si>
  <si>
    <t>0065A00001ddKtiQAE</t>
  </si>
  <si>
    <t>00k5A00000v1mxNQAQ</t>
  </si>
  <si>
    <t>0065A00001crc1RQAQ</t>
  </si>
  <si>
    <t>00k5A00000sRZyyQAG</t>
  </si>
  <si>
    <t>0066e00001eMw0jAAC</t>
  </si>
  <si>
    <t>00k6e00000v3mbNAAQ</t>
  </si>
  <si>
    <t>0066e00001dyAmkAAE</t>
  </si>
  <si>
    <t>00k6e00000v24OGAAY</t>
  </si>
  <si>
    <t>00k5A00000pslQdQAI</t>
  </si>
  <si>
    <t>00k5A00000pslgDQAQ</t>
  </si>
  <si>
    <t>00k5A00000pt2OMQAY</t>
  </si>
  <si>
    <t>00k5A00000p86AGQAY</t>
  </si>
  <si>
    <t>00k5A00000p6TPZQA2</t>
  </si>
  <si>
    <t>0065A00001M9pJmQAJ</t>
  </si>
  <si>
    <t>00k5A00000p5w0YQAQ</t>
  </si>
  <si>
    <t>00k5A00000ouXdSQAU</t>
  </si>
  <si>
    <t>00k5A00000p8JSPQA2</t>
  </si>
  <si>
    <t>00k5A00000o65OzQAI</t>
  </si>
  <si>
    <t>00k5A00000o5zTAQAY</t>
  </si>
  <si>
    <t>00k5A00000o5QKkQAM</t>
  </si>
  <si>
    <t>0065A00001PvzJsQAJ</t>
  </si>
  <si>
    <t>00k5A00000o4kfZQAQ</t>
  </si>
  <si>
    <t>00k5A00000p71eiQAA</t>
  </si>
  <si>
    <t>0065A00001Xpl0EQAR</t>
  </si>
  <si>
    <t>00k5A00000psfAnQAI</t>
  </si>
  <si>
    <t>00k5A00000pslgcQAA</t>
  </si>
  <si>
    <t>00k5A00000p8JSQQA2</t>
  </si>
  <si>
    <t>00k6e00000v2JxDAAU</t>
  </si>
  <si>
    <t>00k5A00000v1cvmQAA</t>
  </si>
  <si>
    <t>0065A00001baAPbQAM</t>
  </si>
  <si>
    <t>00k5A00000sRH3EQAW</t>
  </si>
  <si>
    <t>0066e00001eKKLuAAO</t>
  </si>
  <si>
    <t>00k6e00000v3aijAAA</t>
  </si>
  <si>
    <t>00k5A00000mEQe6QAG</t>
  </si>
  <si>
    <t>0065A00000nMmbDQAS</t>
  </si>
  <si>
    <t>00k5A00000nFdlFQAS</t>
  </si>
  <si>
    <t>00k5A00000p6IsHQAU</t>
  </si>
  <si>
    <t>0065A00001WxHGpQAN</t>
  </si>
  <si>
    <t>00k5A00000o67XjQAI</t>
  </si>
  <si>
    <t>00k5A00000p6cfdQAA</t>
  </si>
  <si>
    <t>00k5A00000nFSNxQAO</t>
  </si>
  <si>
    <t>00k5A00000mEQe4QAG</t>
  </si>
  <si>
    <t>00k5A00000sRJuOQAW</t>
  </si>
  <si>
    <t>01u5A000018IUPfQAO</t>
  </si>
  <si>
    <t>00k5A00000p62npQAA</t>
  </si>
  <si>
    <t>00k5A00000sKDEzQAO</t>
  </si>
  <si>
    <t>01u5A000018IUPeQAO</t>
  </si>
  <si>
    <t>00k5A00000sRJuSQAW</t>
  </si>
  <si>
    <t>00k5A00000ovOBEQA2</t>
  </si>
  <si>
    <t>0065A00001a6b5eQAA</t>
  </si>
  <si>
    <t>00k5A00000pncquQAA</t>
  </si>
  <si>
    <t>0065A00001bMCVKQA4</t>
  </si>
  <si>
    <t>00k5A00000sJdzvQAC</t>
  </si>
  <si>
    <t>00k5A00000pnrU3QAI</t>
  </si>
  <si>
    <t>00k5A00000sJenwQAC</t>
  </si>
  <si>
    <t>00k5A00000pnqKtQAI</t>
  </si>
  <si>
    <t>00k5A00000sJqriQAC</t>
  </si>
  <si>
    <t>0065A00001biRWhQAM</t>
  </si>
  <si>
    <t>00k5A00000sK4RJQA0</t>
  </si>
  <si>
    <t>0065A00001bnkB5QAI</t>
  </si>
  <si>
    <t>00k5A00000sKBlRQAW</t>
  </si>
  <si>
    <t>00k5A00000poEbGQAU</t>
  </si>
  <si>
    <t>00k5A00000poDD7QAM</t>
  </si>
  <si>
    <t>00k5A00000pnpQCQAY</t>
  </si>
  <si>
    <t>0065A00001aKlMPQA0</t>
  </si>
  <si>
    <t>00k5A00000pnpPxQAI</t>
  </si>
  <si>
    <t>00k5A00000sRJuMQAW</t>
  </si>
  <si>
    <t>00k5A00000sKIxeQAG</t>
  </si>
  <si>
    <t>00k5A00000ovQ70QAE</t>
  </si>
  <si>
    <t>00k5A00000ovJVcQAM</t>
  </si>
  <si>
    <t>00k5A00000sKl0LQAS</t>
  </si>
  <si>
    <t>00k5A00000sRJuQQAW</t>
  </si>
  <si>
    <t>0065A00001KQlV0QAL</t>
  </si>
  <si>
    <t>00k5A00000o4a5DQAQ</t>
  </si>
  <si>
    <t>0065A00001YJe0wQAD</t>
  </si>
  <si>
    <t>00k5A00000ouOZgQAM</t>
  </si>
  <si>
    <t>0065A00001XG3JxQAL</t>
  </si>
  <si>
    <t>00k5A00000p6Ip9QAE</t>
  </si>
  <si>
    <t>0065A00001XKTHFQA5</t>
  </si>
  <si>
    <t>00k5A00000p6e02QAA</t>
  </si>
  <si>
    <t>0065A00001aLhJGQA0</t>
  </si>
  <si>
    <t>00k5A00000pnu8LQAQ</t>
  </si>
  <si>
    <t>00k5A00000pnrU8QAI</t>
  </si>
  <si>
    <t>0065A00001aLSlpQAG</t>
  </si>
  <si>
    <t>00k5A00000pnrSfQAI</t>
  </si>
  <si>
    <t>0065A00001aLRP5QAO</t>
  </si>
  <si>
    <t>00k5A00000pnqNKQAY</t>
  </si>
  <si>
    <t>00k5A00000sKDQEQA4</t>
  </si>
  <si>
    <t>0065A00001ZWLxOQAX</t>
  </si>
  <si>
    <t>00k5A00000ovShPQAU</t>
  </si>
  <si>
    <t>0065A00001bMybiQAC</t>
  </si>
  <si>
    <t>00k5A00000sJfNOQA0</t>
  </si>
  <si>
    <t>00k5A00000v1cvlQAA</t>
  </si>
  <si>
    <t>01u5A0000195r3TQAQ</t>
  </si>
  <si>
    <t>00k5A00000pnrU6QAI</t>
  </si>
  <si>
    <t>00k5A00000ouOZfQAM</t>
  </si>
  <si>
    <t>01u5A0000125eTAQAY</t>
  </si>
  <si>
    <t>0065A00001ICTHwQAP</t>
  </si>
  <si>
    <t>00k5A00000o49G5QAI</t>
  </si>
  <si>
    <t>0065A00001ZWKJyQAP</t>
  </si>
  <si>
    <t>00k5A00000ovSg1QAE</t>
  </si>
  <si>
    <t>01u5A000018IUPqQAO</t>
  </si>
  <si>
    <t>0065A00001aJAtCQAW</t>
  </si>
  <si>
    <t>00k5A00000pnhozQAA</t>
  </si>
  <si>
    <t>0065A00001ZHpUlQAL</t>
  </si>
  <si>
    <t>00k5A00000ovD30QAE</t>
  </si>
  <si>
    <t>0065A00001ZHpr1QAD</t>
  </si>
  <si>
    <t>00k5A00000ovD3UQAU</t>
  </si>
  <si>
    <t>0065A00001ZcdJ3QAJ</t>
  </si>
  <si>
    <t>00k5A00000ovZEHQA2</t>
  </si>
  <si>
    <t>01u5A000018IVgIQAW</t>
  </si>
  <si>
    <t>0065A00001de1jcQAA</t>
  </si>
  <si>
    <t>00k5A00000v1oqcQAA</t>
  </si>
  <si>
    <t>00k5A00000sRlrAQAS</t>
  </si>
  <si>
    <t>0066e00001e1DJCAA2</t>
  </si>
  <si>
    <t>00k6e00000v2KlLAAU</t>
  </si>
  <si>
    <t>0066e00001e1HiGAAU</t>
  </si>
  <si>
    <t>00k6e00000v2M4aAAE</t>
  </si>
  <si>
    <t>00k5A00000pnrSeQAI</t>
  </si>
  <si>
    <t>0066e00001eMrfiAAC</t>
  </si>
  <si>
    <t>00k6e00000v3lreAAA</t>
  </si>
  <si>
    <t>00k5A00000p6e01QAA</t>
  </si>
  <si>
    <t>0065A00001YiBuGQAV</t>
  </si>
  <si>
    <t>00k5A00000pnxe2QAA</t>
  </si>
  <si>
    <t>0066e00001eLnmAAAS</t>
  </si>
  <si>
    <t>00k6e00000v3iH2AAI</t>
  </si>
  <si>
    <t>0065A00001cri7kQAA</t>
  </si>
  <si>
    <t>00k5A00000sRad4QAC</t>
  </si>
  <si>
    <t>0065A00001dL1ZwQAK</t>
  </si>
  <si>
    <t>00k5A00000v1d0mQAA</t>
  </si>
  <si>
    <t>0065A00001dLqyhQAC</t>
  </si>
  <si>
    <t>00k5A00000v1lhhQAA</t>
  </si>
  <si>
    <t>0065A00001dCKKSQA4</t>
  </si>
  <si>
    <t>00k5A00000sRquHQAS</t>
  </si>
  <si>
    <t>0066e00001eJX21AAG</t>
  </si>
  <si>
    <t>00k6e00000v3GSwAAM</t>
  </si>
  <si>
    <t>00k5A00000sRaicQAC</t>
  </si>
  <si>
    <t>01u5A0000195qkeQAA</t>
  </si>
  <si>
    <t>00k5A00000sRqz9QAC</t>
  </si>
  <si>
    <t>01u5A0000195qkOQAQ</t>
  </si>
  <si>
    <t>00k5A00000sRqmFQAS</t>
  </si>
  <si>
    <t>00k5A00000ovMbvQAE</t>
  </si>
  <si>
    <t>00k5A00000sRPjQQAW</t>
  </si>
  <si>
    <t>00k5A00000ovaihQAA</t>
  </si>
  <si>
    <t>00k5A00000ovWdRQAU</t>
  </si>
  <si>
    <t>0065A00001bgrn9QAA</t>
  </si>
  <si>
    <t>00k5A00000sJzIWQA0</t>
  </si>
  <si>
    <t>00k5A00000ovZEIQA2</t>
  </si>
  <si>
    <t>0066e00001eLZ3kAAG</t>
  </si>
  <si>
    <t>00k6e00000v3h5kAAA</t>
  </si>
  <si>
    <t>00k5A00000ovGNnQAM</t>
  </si>
  <si>
    <t>01u5A000018IXmgQAG</t>
  </si>
  <si>
    <t>0065A00001F9ScsQAF</t>
  </si>
  <si>
    <t>00k5A00000o3tS6QAI</t>
  </si>
  <si>
    <t>00k5A00000sRLNfQAO</t>
  </si>
  <si>
    <t>01u5A000018IUPoQAO</t>
  </si>
  <si>
    <t>0065A00001Z1KylQAF</t>
  </si>
  <si>
    <t>00k5A00000ouyisQAA</t>
  </si>
  <si>
    <t>00k5A00000ov09KQAQ</t>
  </si>
  <si>
    <t>0066e00001eKMncAAG</t>
  </si>
  <si>
    <t>00k6e00000v3arBAAQ</t>
  </si>
  <si>
    <t>0065A00001dDobpQAC</t>
  </si>
  <si>
    <t>00k5A00000v1RAyQAM</t>
  </si>
  <si>
    <t>00k6e00000v3h5oAAA</t>
  </si>
  <si>
    <t>01u5A0000195qlPQAQ</t>
  </si>
  <si>
    <t>ZC-OQ-INT</t>
  </si>
  <si>
    <t>01t5A0000073GEuQAM</t>
  </si>
  <si>
    <t>0065A00001ZFm5MQAT</t>
  </si>
  <si>
    <t>00k5A00000ov9wDQAQ</t>
  </si>
  <si>
    <t>00k5A00000ovZEGQA2</t>
  </si>
  <si>
    <t>0065A00001bo8FiQAI</t>
  </si>
  <si>
    <t>00k5A00000sKF0XQAW</t>
  </si>
  <si>
    <t>01u5A000018IVgUQAW</t>
  </si>
  <si>
    <t>ZC-PL-SERV-IN</t>
  </si>
  <si>
    <t>01t5A000007x4b9QAA</t>
  </si>
  <si>
    <t>00k5A00000o4MGXQA2</t>
  </si>
  <si>
    <t>0065A00001XdGaiQAF</t>
  </si>
  <si>
    <t>00k5A00000p82JcQAI</t>
  </si>
  <si>
    <t>0065A00001G5gfVQAR</t>
  </si>
  <si>
    <t>00k5A00000o3v8vQAA</t>
  </si>
  <si>
    <t>0065A00001XbNyPQAV</t>
  </si>
  <si>
    <t>00k5A00000p7t1VQAQ</t>
  </si>
  <si>
    <t>0065A00001UmrLSQAZ</t>
  </si>
  <si>
    <t>00k5A00000o5NUFQA2</t>
  </si>
  <si>
    <t>0065A00001YN5MSQA1</t>
  </si>
  <si>
    <t>00k5A00000ouUomQAE</t>
  </si>
  <si>
    <t>0065A00001YKQpsQAH</t>
  </si>
  <si>
    <t>00k5A00000ouR7pQAE</t>
  </si>
  <si>
    <t>0065A00001YKQaHQAX</t>
  </si>
  <si>
    <t>00k5A00000ouR7kQAE</t>
  </si>
  <si>
    <t>0065A00001XKbjvQAD</t>
  </si>
  <si>
    <t>00k5A00000p6j1CQAQ</t>
  </si>
  <si>
    <t>00k5A00000p8JSOQA2</t>
  </si>
  <si>
    <t>0065A00001Th2bCQAR</t>
  </si>
  <si>
    <t>00k5A00000o56ysQAA</t>
  </si>
  <si>
    <t>0065A00001KPoqyQAD</t>
  </si>
  <si>
    <t>00k5A00000o4Hi7QAE</t>
  </si>
  <si>
    <t>00k5A00000o5NkBQAU</t>
  </si>
  <si>
    <t>00k5A00000o5OjHQAU</t>
  </si>
  <si>
    <t>0065A00001XVdBHQA1</t>
  </si>
  <si>
    <t>00k5A00000p721FQAQ</t>
  </si>
  <si>
    <t>0065A00001G65EEQAZ</t>
  </si>
  <si>
    <t>00k5A00000o3yv8QAA</t>
  </si>
  <si>
    <t>0065A00001UmwsLQAR</t>
  </si>
  <si>
    <t>00k5A00000o5OlxQAE</t>
  </si>
  <si>
    <t>0065A00001UmmQ2QAJ</t>
  </si>
  <si>
    <t>00k5A00000o5MWBQA2</t>
  </si>
  <si>
    <t>0065A00001UmmGMQAZ</t>
  </si>
  <si>
    <t>00k5A00000o5MVSQA2</t>
  </si>
  <si>
    <t>0065A00001UmlvWQAR</t>
  </si>
  <si>
    <t>00k5A00000o5MUPQA2</t>
  </si>
  <si>
    <t>0065A00001YHkXpQAL</t>
  </si>
  <si>
    <t>00k5A00000ouMjWQAU</t>
  </si>
  <si>
    <t>00k5A00000o49G4QAI</t>
  </si>
  <si>
    <t>0065A00001YiCqIQAV</t>
  </si>
  <si>
    <t>00k5A00000ounHgQAI</t>
  </si>
  <si>
    <t>0065A00000vsuzWQAQ</t>
  </si>
  <si>
    <t>00k5A00000o3c5XQAQ</t>
  </si>
  <si>
    <t>00k5A00000nFc7XQAS</t>
  </si>
  <si>
    <t>0065A00001bONVdQAO</t>
  </si>
  <si>
    <t>00k5A00000sJt8dQAC</t>
  </si>
  <si>
    <t>0065A00001ZuKQBQA3</t>
  </si>
  <si>
    <t>00k5A00000ovaN0QAI</t>
  </si>
  <si>
    <t>0065A00001cVg3PQAS</t>
  </si>
  <si>
    <t>00k5A00000sL5V0QAK</t>
  </si>
  <si>
    <t>0065A00001ZcZqQQAV</t>
  </si>
  <si>
    <t>00k5A00000ovYv4QAE</t>
  </si>
  <si>
    <t>0065A00001cTw7cQAC</t>
  </si>
  <si>
    <t>00k5A00000sKzgwQAC</t>
  </si>
  <si>
    <t>0065A00001a3NM0QAM</t>
  </si>
  <si>
    <t>00k5A00000pnYm4QAE</t>
  </si>
  <si>
    <t>0065A00001bpC7CQAU</t>
  </si>
  <si>
    <t>00k5A00000sKKOaQAO</t>
  </si>
  <si>
    <t>0065A00001bq2UxQAI</t>
  </si>
  <si>
    <t>00k5A00000sKN8kQAG</t>
  </si>
  <si>
    <t>0065A00001bBYcaQAG</t>
  </si>
  <si>
    <t>00k5A00000poAjoQAE</t>
  </si>
  <si>
    <t>0065A00001aHohjQAC</t>
  </si>
  <si>
    <t>00k5A00000png5mQAA</t>
  </si>
  <si>
    <t>0065A00001cIQHSQA4</t>
  </si>
  <si>
    <t>00k5A00000sKl0VQAS</t>
  </si>
  <si>
    <t>00k5A00000sRWslQAG</t>
  </si>
  <si>
    <t>0065A00001bfoBhQAI</t>
  </si>
  <si>
    <t>00k5A00000sJtwPQAS</t>
  </si>
  <si>
    <t>00k5A00000sKHxtQAG</t>
  </si>
  <si>
    <t>0065A00001bnkGtQAI</t>
  </si>
  <si>
    <t>00k5A00000sKBlgQAG</t>
  </si>
  <si>
    <t>00k5A00000pnxe1QAA</t>
  </si>
  <si>
    <t>0065A00001ba8niQAA</t>
  </si>
  <si>
    <t>00k5A00000sRGueQAG</t>
  </si>
  <si>
    <t>0065A00001bfqtGQAQ</t>
  </si>
  <si>
    <t>00k5A00000sJua2QAC</t>
  </si>
  <si>
    <t>0065A00001bfqmyQAA</t>
  </si>
  <si>
    <t>00k5A00000sJuZOQA0</t>
  </si>
  <si>
    <t>0065A00001cI1NIQA0</t>
  </si>
  <si>
    <t>00k5A00000sKgZaQAK</t>
  </si>
  <si>
    <t>0065A00001bfqqHQAQ</t>
  </si>
  <si>
    <t>00k5A00000sJuZYQA0</t>
  </si>
  <si>
    <t>0065A00001bMAXfQAO</t>
  </si>
  <si>
    <t>00k5A00000sJdsGQAS</t>
  </si>
  <si>
    <t>0065A00001cp6IVQAY</t>
  </si>
  <si>
    <t>00k5A00000sRNSyQAO</t>
  </si>
  <si>
    <t>0065A00001cp7oVQAQ</t>
  </si>
  <si>
    <t>00k5A00000sRO5EQAW</t>
  </si>
  <si>
    <t>0065A00001bgEDoQAM</t>
  </si>
  <si>
    <t>00k5A00000sJzAbQAK</t>
  </si>
  <si>
    <t>0065A00001cU8CZQA0</t>
  </si>
  <si>
    <t>00k5A00000sL1KRQA0</t>
  </si>
  <si>
    <t>0065A00001ZOLeMQAX</t>
  </si>
  <si>
    <t>00k5A00000ovL3PQAU</t>
  </si>
  <si>
    <t>0065A00001ZPF9jQAH</t>
  </si>
  <si>
    <t>00k5A00000ovNZpQAM</t>
  </si>
  <si>
    <t>0065A00001ZHoT0QAL</t>
  </si>
  <si>
    <t>00k5A00000ovD0GQAU</t>
  </si>
  <si>
    <t>0065A00001Z6z6xQAB</t>
  </si>
  <si>
    <t>00k5A00000ov53oQAA</t>
  </si>
  <si>
    <t>0065A00001Z6pqQQAR</t>
  </si>
  <si>
    <t>00k5A00000ov4U0QAI</t>
  </si>
  <si>
    <t>0065A00001Z0McyQAF</t>
  </si>
  <si>
    <t>00k5A00000ouv8DQAQ</t>
  </si>
  <si>
    <t>0065A00001Z0NWiQAN</t>
  </si>
  <si>
    <t>00k5A00000ouv8sQAA</t>
  </si>
  <si>
    <t>0065A00001ZVQiyQAH</t>
  </si>
  <si>
    <t>00k5A00000ovOOzQAM</t>
  </si>
  <si>
    <t>0065A00001ZIPUAQA5</t>
  </si>
  <si>
    <t>00k5A00000ovD4RQAU</t>
  </si>
  <si>
    <t>0065A00001ZOQ29QAH</t>
  </si>
  <si>
    <t>00k5A00000ovM2SQAU</t>
  </si>
  <si>
    <t>0065A00001ZFtAPQA1</t>
  </si>
  <si>
    <t>00k5A00000ovB16QAE</t>
  </si>
  <si>
    <t>0065A00001ZWJhpQAH</t>
  </si>
  <si>
    <t>00k5A00000ovS2xQAE</t>
  </si>
  <si>
    <t>0065A00001ZjNg9QAF</t>
  </si>
  <si>
    <t>00k5A00000ovZlwQAE</t>
  </si>
  <si>
    <t>0065A00001ZYmD0QAL</t>
  </si>
  <si>
    <t>00k5A00000ovT02QAE</t>
  </si>
  <si>
    <t>0065A00001Z62nkQAB</t>
  </si>
  <si>
    <t>00k5A00000ov3uCQAQ</t>
  </si>
  <si>
    <t>0065A00001Z64XwQAJ</t>
  </si>
  <si>
    <t>00k5A00000ov3vVQAQ</t>
  </si>
  <si>
    <t>0065A00001Z63YxQAJ</t>
  </si>
  <si>
    <t>00k5A00000ov3urQAA</t>
  </si>
  <si>
    <t>00k5A00000ov3vzQAA</t>
  </si>
  <si>
    <t>0065A00001ZjNjJQAV</t>
  </si>
  <si>
    <t>00k5A00000ovZmIQAU</t>
  </si>
  <si>
    <t>0065A00001ZjKpkQAF</t>
  </si>
  <si>
    <t>00k5A00000ovZfiQAE</t>
  </si>
  <si>
    <t>0065A00001Z1JqiQAF</t>
  </si>
  <si>
    <t>00k5A00000ouyhRQAQ</t>
  </si>
  <si>
    <t>0065A00001Z1K4AQAV</t>
  </si>
  <si>
    <t>00k5A00000ouyhlQAA</t>
  </si>
  <si>
    <t>00k5A00000ovD2zQAE</t>
  </si>
  <si>
    <t>00k5A00000ovD3TQAU</t>
  </si>
  <si>
    <t>0065A00001ZNHkeQAH</t>
  </si>
  <si>
    <t>00k5A00000ovGyvQAE</t>
  </si>
  <si>
    <t>0065A00001dBWYvQAO</t>
  </si>
  <si>
    <t>00k5A00000sRpj6QAC</t>
  </si>
  <si>
    <t>0065A00001dK3zVQAS</t>
  </si>
  <si>
    <t>00k5A00000v1UecQAE</t>
  </si>
  <si>
    <t>0065A00001crtVBQAY</t>
  </si>
  <si>
    <t>00k5A00000sRb7fQAC</t>
  </si>
  <si>
    <t>0065A00001crikZQAQ</t>
  </si>
  <si>
    <t>00k5A00000sRadsQAC</t>
  </si>
  <si>
    <t>0065A00001dA4l4QAC</t>
  </si>
  <si>
    <t>00k5A00000sRhwiQAC</t>
  </si>
  <si>
    <t>00k6e00000v3lrdAAA</t>
  </si>
  <si>
    <t>0065A00001dAHfVQAW</t>
  </si>
  <si>
    <t>00k5A00000sRln8QAC</t>
  </si>
  <si>
    <t>00k5A00000sRllMQAS</t>
  </si>
  <si>
    <t>0066e00001e15EjAAI</t>
  </si>
  <si>
    <t>00k6e00000v2JzqAAE</t>
  </si>
  <si>
    <t>0066e00001e14dXAAQ</t>
  </si>
  <si>
    <t>00k6e00000v2JynAAE</t>
  </si>
  <si>
    <t>0066e00001e15BuAAI</t>
  </si>
  <si>
    <t>00k6e00000v2JzWAAU</t>
  </si>
  <si>
    <t>0065A00001dABWsQAO</t>
  </si>
  <si>
    <t>00k5A00000sRjgoQAC</t>
  </si>
  <si>
    <t>0065A00001dASNVQA4</t>
  </si>
  <si>
    <t>00k5A00000sRmZiQAK</t>
  </si>
  <si>
    <t>0066e00001e1HxRAAU</t>
  </si>
  <si>
    <t>00k6e00000v2M5IAAU</t>
  </si>
  <si>
    <t>00k6e00000v2M4ZAAU</t>
  </si>
  <si>
    <t>0066e00001e1F6FAAU</t>
  </si>
  <si>
    <t>00k6e00000v2KqeAAE</t>
  </si>
  <si>
    <t>00k6e00000v2KqZAAU</t>
  </si>
  <si>
    <t>00k6e00000v2IAqAAM</t>
  </si>
  <si>
    <t>0066e00001eJow5AAC</t>
  </si>
  <si>
    <t>00k6e00000v3JrYAAU</t>
  </si>
  <si>
    <t>0065A00001dK33YQAS</t>
  </si>
  <si>
    <t>00k5A00000v1UdFQAU</t>
  </si>
  <si>
    <t>0065A00001dLK3iQAG</t>
  </si>
  <si>
    <t>00k5A00000v1fycQAA</t>
  </si>
  <si>
    <t>0065A00001dA6ulQAC</t>
  </si>
  <si>
    <t>00k5A00000sRhzKQAS</t>
  </si>
  <si>
    <t>0065A00001Zws6TQAR</t>
  </si>
  <si>
    <t>00k5A00000ovcLwQAI</t>
  </si>
  <si>
    <t>0065A00001Zk3VNQAZ</t>
  </si>
  <si>
    <t>00k5A00000ova4LQAQ</t>
  </si>
  <si>
    <t>0065A00001cp7Q1QAI</t>
  </si>
  <si>
    <t>00k5A00000sRO3rQAG</t>
  </si>
  <si>
    <t>0065A00001bon1lQAA</t>
  </si>
  <si>
    <t>00k5A00000sKHwzQAG</t>
  </si>
  <si>
    <t>0065A00001cUyLAQA0</t>
  </si>
  <si>
    <t>00k5A00000sL3XuQAK</t>
  </si>
  <si>
    <t>00k5A00000sKWu8QAG</t>
  </si>
  <si>
    <t>0065A00001cTj0zQAC</t>
  </si>
  <si>
    <t>00k5A00000sKxHZQA0</t>
  </si>
  <si>
    <t>0065A00001bp9DiQAI</t>
  </si>
  <si>
    <t>00k5A00000sKJ0FQAW</t>
  </si>
  <si>
    <t>0065A00001bpA8qQAE</t>
  </si>
  <si>
    <t>00k5A00000sKJ2pQAG</t>
  </si>
  <si>
    <t>00k5A00000sRPlzQAG</t>
  </si>
  <si>
    <t>0065A00001cKbXKQA0</t>
  </si>
  <si>
    <t>00k5A00000sKvX5QAK</t>
  </si>
  <si>
    <t>0065A00001cp9FxQAI</t>
  </si>
  <si>
    <t>00k5A00000sRO84QAG</t>
  </si>
  <si>
    <t>0065A00001cpjbRQAQ</t>
  </si>
  <si>
    <t>00k5A00000sRO89QAG</t>
  </si>
  <si>
    <t>0065A00001cKbkHQAS</t>
  </si>
  <si>
    <t>00k5A00000sKvXuQAK</t>
  </si>
  <si>
    <t>0065A00001ZPKW1QAP</t>
  </si>
  <si>
    <t>00k5A00000ovO9XQAU</t>
  </si>
  <si>
    <t>0066e00001e1KzbAAE</t>
  </si>
  <si>
    <t>00k6e00000v2MD3AAM</t>
  </si>
  <si>
    <t>0065A00001dLR5fQAG</t>
  </si>
  <si>
    <t>00k5A00000v1g2lQAA</t>
  </si>
  <si>
    <t>0066e00001eaaycAAA</t>
  </si>
  <si>
    <t>00k6e00000v3qoaAAA</t>
  </si>
  <si>
    <t>00k5A00000sRupJQAS</t>
  </si>
  <si>
    <t>00k5A00000v1Ty3QAE</t>
  </si>
  <si>
    <t>0066e00001e0KVKAA2</t>
  </si>
  <si>
    <t>00k6e00000v2IAMAA2</t>
  </si>
  <si>
    <t>0065A00001dDFbVQAW</t>
  </si>
  <si>
    <t>00k5A00000sRuacQAC</t>
  </si>
  <si>
    <t>00k5A00000nFSNvQAO</t>
  </si>
  <si>
    <t>00k5A00000poAAhQAM</t>
  </si>
  <si>
    <t>00k5A00000pngBjQAI</t>
  </si>
  <si>
    <t>00k5A00000pngBoQAI</t>
  </si>
  <si>
    <t>00k5A00000ovWdNQAU</t>
  </si>
  <si>
    <t>00k6e00000v3qobAAA</t>
  </si>
  <si>
    <t>01u5A0000195r3EQAQ</t>
  </si>
  <si>
    <t>00k5A00000v1Ty4QAE</t>
  </si>
  <si>
    <t>00k5A00000nFSNuQAO</t>
  </si>
  <si>
    <t>01u5A000017CNH6QAO</t>
  </si>
  <si>
    <t>00k5A00000pngBkQAI</t>
  </si>
  <si>
    <t>00k5A00000pngBpQAI</t>
  </si>
  <si>
    <t>00k6e00000v3qocAAA</t>
  </si>
  <si>
    <t>01u5A0000195r39QAA</t>
  </si>
  <si>
    <t>00k5A00000v1Ty5QAE</t>
  </si>
  <si>
    <t>0066e00001e0OYSAA2</t>
  </si>
  <si>
    <t>00k6e00000v2JcDAAU</t>
  </si>
  <si>
    <t>00k5A00000ovWdOQAU</t>
  </si>
  <si>
    <t>0065A00001M9zxpQAB</t>
  </si>
  <si>
    <t>00k5A00000ovB37QAE</t>
  </si>
  <si>
    <t>0065A00001ax1aHQAQ</t>
  </si>
  <si>
    <t>00k5A00000pnxdeQAA</t>
  </si>
  <si>
    <t>00k5A00000sL3XvQAK</t>
  </si>
  <si>
    <t>00k5A00000pnae7QAA</t>
  </si>
  <si>
    <t>0065A00001ZOKliQAH</t>
  </si>
  <si>
    <t>00k5A00000ovL1TQAU</t>
  </si>
  <si>
    <t>0065A00001ZwtYiQAJ</t>
  </si>
  <si>
    <t>00k5A00000ovcPJQAY</t>
  </si>
  <si>
    <t>00k5A00000ovGNmQAM</t>
  </si>
  <si>
    <t>0065A00001bM4G8QAK</t>
  </si>
  <si>
    <t>00k5A00000sJbeNQAS</t>
  </si>
  <si>
    <t>00k5A00000sJbeEQAS</t>
  </si>
  <si>
    <t>0065A00001bLf4nQAC</t>
  </si>
  <si>
    <t>00k5A00000poFqQQAU</t>
  </si>
  <si>
    <t>01u5A000018UcjuQAC</t>
  </si>
  <si>
    <t>00k5A00000poFouQAE</t>
  </si>
  <si>
    <t>0065A00001dKZ3yQAG</t>
  </si>
  <si>
    <t>00k5A00000v1Z9iQAE</t>
  </si>
  <si>
    <t>00k5A00000poFotQAE</t>
  </si>
  <si>
    <t>0065A00001bAiFgQAK</t>
  </si>
  <si>
    <t>00k5A00000po8reQAA</t>
  </si>
  <si>
    <t>00k6e00000v2AalAAE</t>
  </si>
  <si>
    <t>0066e00001eN6CXAA0</t>
  </si>
  <si>
    <t>00k6e00000v3nZvAAI</t>
  </si>
  <si>
    <t>0065A00001F9SKyQAN</t>
  </si>
  <si>
    <t>00k5A00000o3tQjQAI</t>
  </si>
  <si>
    <t>00k5A00000sRji2QAC</t>
  </si>
  <si>
    <t>0066e00001eaX2QAAU</t>
  </si>
  <si>
    <t>00k6e00000v3pkuAAA</t>
  </si>
  <si>
    <t>00k6e00000v3pkvAAA</t>
  </si>
  <si>
    <t>00k5A00000p7mfSQAQ</t>
  </si>
  <si>
    <t>0065A00001ZN9PuQAL</t>
  </si>
  <si>
    <t>00k5A00000ovGJ8QAM</t>
  </si>
  <si>
    <t>0065A000011qkQTQAY</t>
  </si>
  <si>
    <t>00k5A00000nGA9rQAG</t>
  </si>
  <si>
    <t>00k5A00000p7mfRQAQ</t>
  </si>
  <si>
    <t>00k5A00000ouM0EQAU</t>
  </si>
  <si>
    <t>0065A00001bo5QaQAI</t>
  </si>
  <si>
    <t>00k5A00000sKDQeQAO</t>
  </si>
  <si>
    <t>00k6e00000v3pkwAAA</t>
  </si>
  <si>
    <t>0065A00001X8THjQAN</t>
  </si>
  <si>
    <t>00k5A00000o6RJlQAM</t>
  </si>
  <si>
    <t>00k5A00000o6RJmQAM</t>
  </si>
  <si>
    <t>0065A00001bLiFlQAK</t>
  </si>
  <si>
    <t>00k5A00000sJXVGQA4</t>
  </si>
  <si>
    <t>0065A00001XVaqrQAD</t>
  </si>
  <si>
    <t>00k5A00000p71U4QAI</t>
  </si>
  <si>
    <t>0066e00001eKg2EAAS</t>
  </si>
  <si>
    <t>00k6e00000v3fLuAAI</t>
  </si>
  <si>
    <t>0065A00001YHfQbQAL</t>
  </si>
  <si>
    <t>00k5A00000ouM09QAE</t>
  </si>
  <si>
    <t>00k5A00000ouLzzQAE</t>
  </si>
  <si>
    <t>00k5A00000ouM00QAE</t>
  </si>
  <si>
    <t>00k5A00000ouM0AQAU</t>
  </si>
  <si>
    <t>0065A00001cq28DQAQ</t>
  </si>
  <si>
    <t>00k5A00000sRR1yQAG</t>
  </si>
  <si>
    <t>00k5A00000sRR1zQAG</t>
  </si>
  <si>
    <t>0065A00001ZbQEQQA3</t>
  </si>
  <si>
    <t>00k5A00000ovUrZQAU</t>
  </si>
  <si>
    <t>0065A00001XaTE0QAN</t>
  </si>
  <si>
    <t>00k5A00000p7guyQAA</t>
  </si>
  <si>
    <t>0065A00001XHK7jQAH</t>
  </si>
  <si>
    <t>Prorated Service Plan</t>
  </si>
  <si>
    <t>00k5A00000p6VYBQA2</t>
  </si>
  <si>
    <t>0065A00001CKsimQAD</t>
  </si>
  <si>
    <t>Repair Not to Exceed</t>
  </si>
  <si>
    <t>00k5A00000o3of2QAA</t>
  </si>
  <si>
    <t>Service Visit Per Day</t>
  </si>
  <si>
    <t>00k5A00000p6Ip8QAE</t>
  </si>
  <si>
    <t>01u5A0000125eTEQAY</t>
  </si>
  <si>
    <t>ZC-TM-SERV-IN</t>
  </si>
  <si>
    <t>01t5A000007x4bnQAA</t>
  </si>
  <si>
    <t>0065A00001bAXrKQAW</t>
  </si>
  <si>
    <t>00k5A00000po6n2QAA</t>
  </si>
  <si>
    <t>0065A00001YKQ9YQAX</t>
  </si>
  <si>
    <t>00k5A00000ouR7GQAU</t>
  </si>
  <si>
    <t>0065A00001bq2IaQAI</t>
  </si>
  <si>
    <t>00k5A00000sKN8hQAG</t>
  </si>
  <si>
    <t>0065A00001brCy0QAE</t>
  </si>
  <si>
    <t>00k5A00000sKTHcQAO</t>
  </si>
  <si>
    <t>0065A00001brE8pQAE</t>
  </si>
  <si>
    <t>00k5A00000sKU5gQAG</t>
  </si>
  <si>
    <t>0065A00001baZFxQAM</t>
  </si>
  <si>
    <t>00k5A00000sRLJvQAO</t>
  </si>
  <si>
    <t>00k5A00000sKN8iQAG</t>
  </si>
  <si>
    <t>0065A00001bMAdNQAW</t>
  </si>
  <si>
    <t>00k5A00000sJdsfQAC</t>
  </si>
  <si>
    <t>00k5A00000po8tkQAA</t>
  </si>
  <si>
    <t>0065A00001ZPMOvQAP</t>
  </si>
  <si>
    <t>00k5A00000ovOBjQAM</t>
  </si>
  <si>
    <t>00k5A00000sKN8jQAG</t>
  </si>
  <si>
    <t>0065A00001cTlP9QAK</t>
  </si>
  <si>
    <t>00k5A00000sKxKqQAK</t>
  </si>
  <si>
    <t>00k5A00000sKBlSQAW</t>
  </si>
  <si>
    <t>0065A00001brqKkQAI</t>
  </si>
  <si>
    <t>00k5A00000sKUBCQA4</t>
  </si>
  <si>
    <t>00k5A00000sJdsgQAC</t>
  </si>
  <si>
    <t>00k5A00000nFdlEQAS</t>
  </si>
  <si>
    <t>0065A00001KR59jQAD</t>
  </si>
  <si>
    <t>00k5A00000o4PN8QAM</t>
  </si>
  <si>
    <t>0065A00001bKb6FQAS</t>
  </si>
  <si>
    <t>00k5A00000poB3UQAU</t>
  </si>
  <si>
    <t>0065A00001ZVWTvQAP</t>
  </si>
  <si>
    <t>00k5A00000ovQ7JQAU</t>
  </si>
  <si>
    <t>0065A00001Z8ujGQAR</t>
  </si>
  <si>
    <t>00k5A00000ov8h3QAA</t>
  </si>
  <si>
    <t>00k5A00000ovOBiQAM</t>
  </si>
  <si>
    <t>00k5A00000ovX02QAE</t>
  </si>
  <si>
    <t>0065A00001dLebNQAS</t>
  </si>
  <si>
    <t>00k5A00000v1jEJQAY</t>
  </si>
  <si>
    <t>00k5A00000ovB38QAE</t>
  </si>
  <si>
    <t>0065A00001bBVXrQAO</t>
  </si>
  <si>
    <t>00k5A00000poA9yQAE</t>
  </si>
  <si>
    <t>0065A00001a5uAJQAY</t>
  </si>
  <si>
    <t>00k5A00000pnaeHQAQ</t>
  </si>
  <si>
    <t>0065A00001bomOTQAY</t>
  </si>
  <si>
    <t>00k5A00000sKFDoQAO</t>
  </si>
  <si>
    <t>0065A00001bqAY6QAM</t>
  </si>
  <si>
    <t>00k5A00000sKODxQAO</t>
  </si>
  <si>
    <t>00k5A00000sRVhNQAW</t>
  </si>
  <si>
    <t>0065A00001dC8HMQA0</t>
  </si>
  <si>
    <t>00k5A00000sRpmdQAC</t>
  </si>
  <si>
    <t>0065A00001ddOcqQAE</t>
  </si>
  <si>
    <t>00k5A00000v1nu1QAA</t>
  </si>
  <si>
    <t>0065A00001dDcTVQA0</t>
  </si>
  <si>
    <t>00k5A00000v1OzNQAU</t>
  </si>
  <si>
    <t>0065A00001dLwFhQAK</t>
  </si>
  <si>
    <t>00k5A00000v1mtOQAQ</t>
  </si>
  <si>
    <t>0065A00001crcDrQAI</t>
  </si>
  <si>
    <t>00k5A00000sRZz8QAG</t>
  </si>
  <si>
    <t>0065A00001dgJccQAE</t>
  </si>
  <si>
    <t>00k5A00000v215lQAA</t>
  </si>
  <si>
    <t>0065A00001brCzmQAE</t>
  </si>
  <si>
    <t>00k5A00000sKTHhQAO</t>
  </si>
  <si>
    <t>0065A00001dDnv6QAC</t>
  </si>
  <si>
    <t>00k5A00000v1R8vQAE</t>
  </si>
  <si>
    <t>0065A00001cpq3TQAQ</t>
  </si>
  <si>
    <t>00k5A00000sROQfQAO</t>
  </si>
  <si>
    <t>0065A00001crjitQAA</t>
  </si>
  <si>
    <t>00k5A00000sRagqQAC</t>
  </si>
  <si>
    <t>0065A00001cIKa9QAG</t>
  </si>
  <si>
    <t>00k5A00000sKjIHQA0</t>
  </si>
  <si>
    <t>00k5A00000sL4K8QAK</t>
  </si>
  <si>
    <t>00k5A00000v1Z9YQAU</t>
  </si>
  <si>
    <t>00k5A00000nGA9sQAG</t>
  </si>
  <si>
    <t>0065A00001bAhwXQAS</t>
  </si>
  <si>
    <t>00k5A00000po8qvQAA</t>
  </si>
  <si>
    <t>0065A00001YHfdLQAT</t>
  </si>
  <si>
    <t>00k5A00000ouM0YQAU</t>
  </si>
  <si>
    <t>0065A00001b9JbIQAU</t>
  </si>
  <si>
    <t>00k5A00000po2sRQAQ</t>
  </si>
  <si>
    <t>0065A00001boAJ4QAM</t>
  </si>
  <si>
    <t>00k5A00000sKFAvQAO</t>
  </si>
  <si>
    <t>0065A00001dCBhGQAW</t>
  </si>
  <si>
    <t>00k5A00000sRqm0QAC</t>
  </si>
  <si>
    <t>0065A00001dAYELQA4</t>
  </si>
  <si>
    <t>00k5A00000sRnrmQAC</t>
  </si>
  <si>
    <t>00k5A00000sRnrnQAC</t>
  </si>
  <si>
    <t>00k5A00000ov8h4QAA</t>
  </si>
  <si>
    <t>00k5A00000ovWdPQAU</t>
  </si>
  <si>
    <t>00k5A00000sRPjSQAW</t>
  </si>
  <si>
    <t>00k5A00000ovWdQQAU</t>
  </si>
  <si>
    <t>0065A00001b9JjqQAE</t>
  </si>
  <si>
    <t>00k5A00000po2t5QAA</t>
  </si>
  <si>
    <t>0065A00001bASvPQAW</t>
  </si>
  <si>
    <t>00k5A00000po6IKQAY</t>
  </si>
  <si>
    <t>00k5A00000pnae8QAA</t>
  </si>
  <si>
    <t>0065A00001bh80gQAA</t>
  </si>
  <si>
    <t>00k5A00000sK1uZQAS</t>
  </si>
  <si>
    <t>0065A00001ZOG9AQAX</t>
  </si>
  <si>
    <t>00k5A00000ovK1uQAE</t>
  </si>
  <si>
    <t>0065A00001dLeiIQAS</t>
  </si>
  <si>
    <t>00k5A00000v1jEiQAI</t>
  </si>
  <si>
    <t>0066e00001eJXL5AAO</t>
  </si>
  <si>
    <t>00k6e00000v3GUVAA2</t>
  </si>
  <si>
    <t>0065A00001csGgzQAE</t>
  </si>
  <si>
    <t>00k5A00000sRd5dQAC</t>
  </si>
  <si>
    <t>00k6e00000v3nZuAAI</t>
  </si>
  <si>
    <t>00k5A00000o6RJkQAM</t>
  </si>
  <si>
    <t>0065A00001bZRznQAG</t>
  </si>
  <si>
    <t>00k5A00000sRFhwQAG</t>
  </si>
  <si>
    <t>0065A00001bM7gpQAC</t>
  </si>
  <si>
    <t>00k5A00000sJd9IQAS</t>
  </si>
  <si>
    <t>0065A00001bZVzTQAW</t>
  </si>
  <si>
    <t>00k5A00000sRGrQQAW</t>
  </si>
  <si>
    <t>0066e00001eJtJpAAK</t>
  </si>
  <si>
    <t>00k6e00000v3QVWAA2</t>
  </si>
  <si>
    <t>00k5A00000sRb7QQAS</t>
  </si>
  <si>
    <t>00k6e00000v3ggZAAQ</t>
  </si>
  <si>
    <t>0065A00001dKYHhQAO</t>
  </si>
  <si>
    <t>00k5A00000v1Z7xQAE</t>
  </si>
  <si>
    <t>0065A00001PtiHVQAZ</t>
  </si>
  <si>
    <t>00k5A00000o4hfmQAA</t>
  </si>
  <si>
    <t>0065A00001YHfaHQAT</t>
  </si>
  <si>
    <t>00k5A00000ouM0TQAU</t>
  </si>
  <si>
    <t>00k5A00000ouM0UQAU</t>
  </si>
  <si>
    <t>0066e00001e1LfkAAE</t>
  </si>
  <si>
    <t>00k6e00000v2MErAAM</t>
  </si>
  <si>
    <t>0066e00001ebGJlAAM</t>
  </si>
  <si>
    <t>00k6e00000v3rWwAAI</t>
  </si>
  <si>
    <t>00k5A00000p71U5QAI</t>
  </si>
  <si>
    <t>0065A00001bpwGXQAY</t>
  </si>
  <si>
    <t>00k5A00000sKMUeQAO</t>
  </si>
  <si>
    <t>00k5A00000ovcPKQAY</t>
  </si>
  <si>
    <t>0065A00001dLUfjQAG</t>
  </si>
  <si>
    <t>00k5A00000v1gk0QAA</t>
  </si>
  <si>
    <t>00k5A00000v1fhDQAQ</t>
  </si>
  <si>
    <t>0065A00001ddLANQA2</t>
  </si>
  <si>
    <t>00k5A00000v1mxrQAA</t>
  </si>
  <si>
    <t>00k6e00000v3oVSAAY</t>
  </si>
  <si>
    <t>0065A00001dDkEgQAK</t>
  </si>
  <si>
    <t>00k5A00000v1PxbQAE</t>
  </si>
  <si>
    <t>0065A00001dKXGQQA4</t>
  </si>
  <si>
    <t>00k5A00000v1Y5BQAU</t>
  </si>
  <si>
    <t>00k5A00000sRjhYQAS</t>
  </si>
  <si>
    <t>0066e00001e0OWMAA2</t>
  </si>
  <si>
    <t>00k6e00000v2Jc6AAE</t>
  </si>
  <si>
    <t>0066e00001eN54qAAC</t>
  </si>
  <si>
    <t>00k6e00000v3mhKAAQ</t>
  </si>
  <si>
    <t>00k5A00000o4hfnQAA</t>
  </si>
  <si>
    <t>00k5A00000sL3XwQAK</t>
  </si>
  <si>
    <t>0065A00001dCc5dQAC</t>
  </si>
  <si>
    <t>00k5A00000sRti0QAC</t>
  </si>
  <si>
    <t>00k5A00000sKrPiQAK</t>
  </si>
  <si>
    <t>00k5A00000ovL1UQAU</t>
  </si>
  <si>
    <t>00k5A00000sRquRQAS</t>
  </si>
  <si>
    <t>01u5A0000195qk6QAA</t>
  </si>
  <si>
    <t>0066e00001dzyv0AAA</t>
  </si>
  <si>
    <t>00k6e00000v2E0gAAE</t>
  </si>
  <si>
    <t>0065A00001Ti9oQQAR</t>
  </si>
  <si>
    <t>00k5A00000p8FfkQAE</t>
  </si>
  <si>
    <t>0065A00001XGb4aQAD</t>
  </si>
  <si>
    <t>00k5A00000p6XC9QAM</t>
  </si>
  <si>
    <t>00k5A00000p8FflQAE</t>
  </si>
  <si>
    <t>00k5A00000p6XCAQA2</t>
  </si>
  <si>
    <t>00k5A00000o4lkZQAQ</t>
  </si>
  <si>
    <t>01u5A0000125eTBQAY</t>
  </si>
  <si>
    <t>01t5A000007wGJPQA2</t>
  </si>
  <si>
    <t>00k5A00000ouZC0QAM</t>
  </si>
  <si>
    <t>01u5A000018DwpAQAS</t>
  </si>
  <si>
    <t>0065A00000nLk8dQAC</t>
  </si>
  <si>
    <t>00k5A00000nFYGKQA4</t>
  </si>
  <si>
    <t>0063100000cjesyAAA</t>
  </si>
  <si>
    <t>00k5A00000nGB9DQAW</t>
  </si>
  <si>
    <t>0065A000011qinFQAQ</t>
  </si>
  <si>
    <t>00k5A00000nG9LVQA0</t>
  </si>
  <si>
    <t>00k5A00000nFYGLQA4</t>
  </si>
  <si>
    <t>00k5A00000nGB9CQAW</t>
  </si>
  <si>
    <t>00k5A00000nGB9BQAW</t>
  </si>
  <si>
    <t>0065A00000lpF0CQAU</t>
  </si>
  <si>
    <t>00k5A00000nFLJcQAO</t>
  </si>
  <si>
    <t>00k5A00000nG9LRQA0</t>
  </si>
  <si>
    <t>00k5A00000nFYGMQA4</t>
  </si>
  <si>
    <t>0065A00000ldrJ5QAI</t>
  </si>
  <si>
    <t>00k5A00000cZF8yQAG</t>
  </si>
  <si>
    <t>0065A00001SgpbxQAB</t>
  </si>
  <si>
    <t>00k5A00000o55YpQAI</t>
  </si>
  <si>
    <t>0065A00001M9y1CQAR</t>
  </si>
  <si>
    <t>00k5A00000p6GOjQAM</t>
  </si>
  <si>
    <t>0065A00001UmxRpQAJ</t>
  </si>
  <si>
    <t>00k5A00000o5UCGQA2</t>
  </si>
  <si>
    <t>0065A00001TjCuPQAV</t>
  </si>
  <si>
    <t>00k5A00000o5GhzQAE</t>
  </si>
  <si>
    <t>0065A00001XbQhaQAF</t>
  </si>
  <si>
    <t>00k5A00000p7teQQAQ</t>
  </si>
  <si>
    <t>0065A00001XXtAVQA1</t>
  </si>
  <si>
    <t>00k5A00000p7QQIQA2</t>
  </si>
  <si>
    <t>0065A00001Ti7eFQAR</t>
  </si>
  <si>
    <t>00k5A00000o5Co8QAE</t>
  </si>
  <si>
    <t>0065A00001KS1nnQAD</t>
  </si>
  <si>
    <t>00k5A00000o4TVzQAM</t>
  </si>
  <si>
    <t>00k5A00000o4wGmQAI</t>
  </si>
  <si>
    <t>0065A00001XKbzFQAT</t>
  </si>
  <si>
    <t>00k5A00000p6j4jQAA</t>
  </si>
  <si>
    <t>00k5A00000p6TYZQA2</t>
  </si>
  <si>
    <t>00k5A00000p6GOgQAM</t>
  </si>
  <si>
    <t>0065A00001XHniGQAT</t>
  </si>
  <si>
    <t>00k5A00000p6aR5QAI</t>
  </si>
  <si>
    <t>00k5A00000o5Gi0QAE</t>
  </si>
  <si>
    <t>0065A00001G5krqQAB</t>
  </si>
  <si>
    <t>00k5A00000o3vXgQAI</t>
  </si>
  <si>
    <t>00k5A00000o5UCHQA2</t>
  </si>
  <si>
    <t>00k5A00000p7teRQAQ</t>
  </si>
  <si>
    <t>00k5A00000p7QQJQA2</t>
  </si>
  <si>
    <t>00k5A00000o4wGlQAI</t>
  </si>
  <si>
    <t>00k5A00000p6j4kQAA</t>
  </si>
  <si>
    <t>00k5A00000p6TYbQAM</t>
  </si>
  <si>
    <t>00k5A00000p6GOhQAM</t>
  </si>
  <si>
    <t>00k5A00000o5Gi2QAE</t>
  </si>
  <si>
    <t>0065A00000k2MaTQAU</t>
  </si>
  <si>
    <t>00k5A00000o5MP8QAM</t>
  </si>
  <si>
    <t>00k5A00000o5UCIQA2</t>
  </si>
  <si>
    <t>00k5A00000p7QQKQA2</t>
  </si>
  <si>
    <t>00k5A00000o5Co9QAE</t>
  </si>
  <si>
    <t>0065A00001OGp8eQAD</t>
  </si>
  <si>
    <t>00k5A00000o4a3nQAA</t>
  </si>
  <si>
    <t>00k5A00000o4wGkQAI</t>
  </si>
  <si>
    <t>00k5A00000p6j4lQAA</t>
  </si>
  <si>
    <t>00k5A00000p6TYaQAM</t>
  </si>
  <si>
    <t>00k5A00000o5MP7QAM</t>
  </si>
  <si>
    <t>0065A00001Wkw5uQAB</t>
  </si>
  <si>
    <t>00k5A00000o5kUoQAI</t>
  </si>
  <si>
    <t>0065A00001ZjP0iQAF</t>
  </si>
  <si>
    <t>00k5A00000sKLvrQAG</t>
  </si>
  <si>
    <t>0065A00001bKfRqQAK</t>
  </si>
  <si>
    <t>00k5A00000poB93QAE</t>
  </si>
  <si>
    <t>0065A00001bAH62QAG</t>
  </si>
  <si>
    <t>00k5A00000po4ZmQAI</t>
  </si>
  <si>
    <t>00k5A00000ovWLgQAM</t>
  </si>
  <si>
    <t>0065A00001TjJNkQAN</t>
  </si>
  <si>
    <t>00k5A00000ovYLPQA2</t>
  </si>
  <si>
    <t>00k5A00000po2rFQAQ</t>
  </si>
  <si>
    <t>00k5A00000poB94QAE</t>
  </si>
  <si>
    <t>0065A00001bKbR2QAK</t>
  </si>
  <si>
    <t>00k5A00000poB3rQAE</t>
  </si>
  <si>
    <t>0065A00001aKirZQAS</t>
  </si>
  <si>
    <t>00k5A00000pnoApQAI</t>
  </si>
  <si>
    <t>00k5A00000po4ZpQAI</t>
  </si>
  <si>
    <t>0065A00001YHiEQQA1</t>
  </si>
  <si>
    <t>00k5A00000ovJSoQAM</t>
  </si>
  <si>
    <t>00k5A00000ovSyTQAU</t>
  </si>
  <si>
    <t>0065A00001ZbQkvQAF</t>
  </si>
  <si>
    <t>00k5A00000ovUsfQAE</t>
  </si>
  <si>
    <t>00k5A00000ovWLiQAM</t>
  </si>
  <si>
    <t>00k5A00000ovSyMQAU</t>
  </si>
  <si>
    <t>0065A00001Xp30WQAR</t>
  </si>
  <si>
    <t>00k5A00000ovSyGQAU</t>
  </si>
  <si>
    <t>00k5A00000ovSyXQAU</t>
  </si>
  <si>
    <t>0065A00001Ve5hjQAB</t>
  </si>
  <si>
    <t>00k5A00000ovSw3QAE</t>
  </si>
  <si>
    <t>0065A00001UmxzIQAR</t>
  </si>
  <si>
    <t>00k5A00000ovSx3QAE</t>
  </si>
  <si>
    <t>00k5A00000ovSvpQAE</t>
  </si>
  <si>
    <t>0065A00000lmPlNQAU</t>
  </si>
  <si>
    <t>00k5A00000ovSvxQAE</t>
  </si>
  <si>
    <t>00k5A00000ovYLSQA2</t>
  </si>
  <si>
    <t>00k5A00000po2rGQAQ</t>
  </si>
  <si>
    <t>00k5A00000poB96QAE</t>
  </si>
  <si>
    <t>00k5A00000poB3sQAE</t>
  </si>
  <si>
    <t>00k5A00000pnoAqQAI</t>
  </si>
  <si>
    <t>00k5A00000po4ZqQAI</t>
  </si>
  <si>
    <t>00k5A00000ovJSqQAM</t>
  </si>
  <si>
    <t>00k5A00000ovUsgQAE</t>
  </si>
  <si>
    <t>00k5A00000ovWLjQAM</t>
  </si>
  <si>
    <t>00k5A00000ovSw4QAE</t>
  </si>
  <si>
    <t>00k5A00000ovSx4QAE</t>
  </si>
  <si>
    <t>00k5A00000ovYLRQA2</t>
  </si>
  <si>
    <t>00k5A00000pnoArQAI</t>
  </si>
  <si>
    <t>00k5A00000ovJSpQAM</t>
  </si>
  <si>
    <t>00k5A00000ovSvqQAE</t>
  </si>
  <si>
    <t>00k5A00000poB95QAE</t>
  </si>
  <si>
    <t>00k5A00000v1zMQQAY</t>
  </si>
  <si>
    <t>00k6e00000v2AgSAAU</t>
  </si>
  <si>
    <t>00k6e00000v2AgTAAU</t>
  </si>
  <si>
    <t>00k5A00000v1zMMQAY</t>
  </si>
  <si>
    <t>00k6e00000v2AgWAAU</t>
  </si>
  <si>
    <t>0065A00001X8S1pQAF</t>
  </si>
  <si>
    <t>00k5A00000o6QymQAE</t>
  </si>
  <si>
    <t>01u5A000018DwopQAC</t>
  </si>
  <si>
    <t>00k5A00000o6QyoQAE</t>
  </si>
  <si>
    <t>00k5A00000sK1wqQAC</t>
  </si>
  <si>
    <t>00k5A00000o3vALQAY</t>
  </si>
  <si>
    <t>00k5A00000nG9LUQA0</t>
  </si>
  <si>
    <t>0065A00000i4IBXQA2</t>
  </si>
  <si>
    <t>00k5A00000o43ZIQAY</t>
  </si>
  <si>
    <t>00k5A00000nGB9GQAW</t>
  </si>
  <si>
    <t>00k5A00000o3vAJQAY</t>
  </si>
  <si>
    <t>00k5A00000nG9LXQA0</t>
  </si>
  <si>
    <t>00k5A00000nGB9EQAW</t>
  </si>
  <si>
    <t>00k5A00000o3vAIQAY</t>
  </si>
  <si>
    <t>00k5A00000nG9LWQA0</t>
  </si>
  <si>
    <t>00k5A00000o5MP3QAM</t>
  </si>
  <si>
    <t>00k5A00000p7tePQAQ</t>
  </si>
  <si>
    <t>00k5A00000p7QQGQA2</t>
  </si>
  <si>
    <t>00k5A00000o5CoBQAU</t>
  </si>
  <si>
    <t>00k5A00000o4TVxQAM</t>
  </si>
  <si>
    <t>00k5A00000ovSxUQAU</t>
  </si>
  <si>
    <t>0065A00001XGUryQAH</t>
  </si>
  <si>
    <t>00k5A00000ovSxjQAE</t>
  </si>
  <si>
    <t>00k5A00000o4wGjQAI</t>
  </si>
  <si>
    <t>00k5A00000p6j4iQAA</t>
  </si>
  <si>
    <t>00k5A00000o3xebQAA</t>
  </si>
  <si>
    <t>00k5A00000p6TYdQAM</t>
  </si>
  <si>
    <t>00k5A00000p6GOdQAM</t>
  </si>
  <si>
    <t>0065A00000k2wEhQAI</t>
  </si>
  <si>
    <t>00k5A00000o3vAEQAY</t>
  </si>
  <si>
    <t>00k5A00000o3vXeQAI</t>
  </si>
  <si>
    <t>00k5A00000o5GhxQAE</t>
  </si>
  <si>
    <t>00k5A00000p7teOQAQ</t>
  </si>
  <si>
    <t>00k5A00000p7QQHQA2</t>
  </si>
  <si>
    <t>00k5A00000o5CoCQAU</t>
  </si>
  <si>
    <t>00k5A00000o4TVyQAM</t>
  </si>
  <si>
    <t>00k5A00000ovSxVQAU</t>
  </si>
  <si>
    <t>00k5A00000ovSxkQAE</t>
  </si>
  <si>
    <t>00k5A00000o3xeaQAA</t>
  </si>
  <si>
    <t>00k5A00000p6TYfQAM</t>
  </si>
  <si>
    <t>00k5A00000p6GOeQAM</t>
  </si>
  <si>
    <t>00k5A00000p6j4hQAA</t>
  </si>
  <si>
    <t>00k5A00000o3vXfQAI</t>
  </si>
  <si>
    <t>00k5A00000o5MP4QAM</t>
  </si>
  <si>
    <t>00k5A00000o5UCFQA2</t>
  </si>
  <si>
    <t>00k5A00000o5GhyQAE</t>
  </si>
  <si>
    <t>00k5A00000ouOcMQAU</t>
  </si>
  <si>
    <t>00k5A00000ouOcLQAU</t>
  </si>
  <si>
    <t>00k5A00000ovJSlQAM</t>
  </si>
  <si>
    <t>00k5A00000ovZpbQAE</t>
  </si>
  <si>
    <t>00k5A00000poB90QAE</t>
  </si>
  <si>
    <t>00k5A00000pnoAnQAI</t>
  </si>
  <si>
    <t>00k5A00000po4ZoQAI</t>
  </si>
  <si>
    <t>0065A00001Ti4dzQAB</t>
  </si>
  <si>
    <t>00k5A00000ovSxIQAU</t>
  </si>
  <si>
    <t>00k5A00000ovSyDQAU</t>
  </si>
  <si>
    <t>00k5A00000ovSxcQAE</t>
  </si>
  <si>
    <t>00k5A00000ovSxZQAU</t>
  </si>
  <si>
    <t>00k5A00000ovSy8QAE</t>
  </si>
  <si>
    <t>00k5A00000ovSxtQAE</t>
  </si>
  <si>
    <t>00k5A00000ovUsbQAE</t>
  </si>
  <si>
    <t>00k5A00000ovWLeQAM</t>
  </si>
  <si>
    <t>0065A00001SgqE8QAJ</t>
  </si>
  <si>
    <t>00k5A00000ovSz2QAE</t>
  </si>
  <si>
    <t>00k5A00000ovSyQQAU</t>
  </si>
  <si>
    <t>0065A00000leqliQAA</t>
  </si>
  <si>
    <t>00k5A00000ovSxpQAE</t>
  </si>
  <si>
    <t>00k5A00000ovSyJQAU</t>
  </si>
  <si>
    <t>0065A00001XdNwNQAV</t>
  </si>
  <si>
    <t>00k5A00000ovSzDQAU</t>
  </si>
  <si>
    <t>00k5A00000ovSxyQAE</t>
  </si>
  <si>
    <t>0065A00001SgpPDQAZ</t>
  </si>
  <si>
    <t>00k5A00000ovSz7QAE</t>
  </si>
  <si>
    <t>0065A00001VeTicQAF</t>
  </si>
  <si>
    <t>00k5A00000ovSymQAE</t>
  </si>
  <si>
    <t>0065A00000le3XSQAY</t>
  </si>
  <si>
    <t>00k5A00000ovSyhQAE</t>
  </si>
  <si>
    <t>00k5A00000ovSy3QAE</t>
  </si>
  <si>
    <t>00k5A00000ovSw1QAE</t>
  </si>
  <si>
    <t>00k5A00000ovSwQQAU</t>
  </si>
  <si>
    <t>00k5A00000ovSvmQAE</t>
  </si>
  <si>
    <t>0065A00001Sj9tnQAB</t>
  </si>
  <si>
    <t>00k5A00000ovSx7QAE</t>
  </si>
  <si>
    <t>00k5A00000ovSvuQAE</t>
  </si>
  <si>
    <t>00k5A00000ovYLNQA2</t>
  </si>
  <si>
    <t>00k5A00000ovJSmQAM</t>
  </si>
  <si>
    <t>00k5A00000po2rEQAQ</t>
  </si>
  <si>
    <t>00k5A00000poB8yQAE</t>
  </si>
  <si>
    <t>00k5A00000pnoAmQAI</t>
  </si>
  <si>
    <t>00k5A00000po4ZnQAI</t>
  </si>
  <si>
    <t>00k5A00000ovSxJQAU</t>
  </si>
  <si>
    <t>00k5A00000ovSyEQAU</t>
  </si>
  <si>
    <t>00k5A00000ovSxdQAE</t>
  </si>
  <si>
    <t>00k5A00000ovSxYQAU</t>
  </si>
  <si>
    <t>0065A00000llqs0QAA</t>
  </si>
  <si>
    <t>00k5A00000ovSwtQAE</t>
  </si>
  <si>
    <t>00k5A00000ovUscQAE</t>
  </si>
  <si>
    <t>00k5A00000ovWLfQAM</t>
  </si>
  <si>
    <t>00k5A00000ovSz3QAE</t>
  </si>
  <si>
    <t>00k5A00000ovSyRQAU</t>
  </si>
  <si>
    <t>00k5A00000ovSxoQAE</t>
  </si>
  <si>
    <t>00k5A00000ovSyKQAU</t>
  </si>
  <si>
    <t>00k5A00000ovSzEQAU</t>
  </si>
  <si>
    <t>00k5A00000ovSxzQAE</t>
  </si>
  <si>
    <t>00k5A00000ovSz8QAE</t>
  </si>
  <si>
    <t>00k5A00000ovSxuQAE</t>
  </si>
  <si>
    <t>0065A00001Ww6p2QAB</t>
  </si>
  <si>
    <t>00k5A00000ovSysQAE</t>
  </si>
  <si>
    <t>00k5A00000ovSynQAE</t>
  </si>
  <si>
    <t>00k5A00000ovSyiQAE</t>
  </si>
  <si>
    <t>00k5A00000ovSy4QAE</t>
  </si>
  <si>
    <t>00k5A00000ovSxNQAU</t>
  </si>
  <si>
    <t>00k5A00000ovSw2QAE</t>
  </si>
  <si>
    <t>00k5A00000ovSx0QAE</t>
  </si>
  <si>
    <t>00k5A00000ovSvnQAE</t>
  </si>
  <si>
    <t>00k5A00000ovSvvQAE</t>
  </si>
  <si>
    <t>00k5A00000ovYLOQA2</t>
  </si>
  <si>
    <t>00k5A00000poB8zQAE</t>
  </si>
  <si>
    <t>00k5A00000v1zMNQAY</t>
  </si>
  <si>
    <t>00k6e00000v2AgPAAU</t>
  </si>
  <si>
    <t>00k6e00000v2AgQAAU</t>
  </si>
  <si>
    <t>00k5A00000o6QyjQAE</t>
  </si>
  <si>
    <t>00k5A00000o6QylQAE</t>
  </si>
  <si>
    <t>00k5A00000sK1wpQAC</t>
  </si>
  <si>
    <t>00k5A00000ovSydQAE</t>
  </si>
  <si>
    <t>00k5A00000ovSycQAE</t>
  </si>
  <si>
    <t>00k5A00000nGXoyQAG</t>
  </si>
  <si>
    <t>00k5A00000nFLJbQAO</t>
  </si>
  <si>
    <t>00k5A00000cZF8xQAG</t>
  </si>
  <si>
    <t>00k5A00000nGB9FQAW</t>
  </si>
  <si>
    <t>0065A00001XGKlfQAH</t>
  </si>
  <si>
    <t>00k5A00000p71KtQAI</t>
  </si>
  <si>
    <t>0065A00001awxNIQAY</t>
  </si>
  <si>
    <t>00k5A00000pnvpBQAQ</t>
  </si>
  <si>
    <t>0065A00001Z1JumQAF</t>
  </si>
  <si>
    <t>00k5A00000ouyhbQAA</t>
  </si>
  <si>
    <t>00k5A00000v1jEvQAI</t>
  </si>
  <si>
    <t>00k6e00000v3meVAAQ</t>
  </si>
  <si>
    <t>00k5A00000o5MP5QAM</t>
  </si>
  <si>
    <t>00k5A00000o4a3oQAA</t>
  </si>
  <si>
    <t>00k5A00000o4wGiQAI</t>
  </si>
  <si>
    <t>00k5A00000p68Z6QAI</t>
  </si>
  <si>
    <t>00k5A00000p6TYeQAM</t>
  </si>
  <si>
    <t>00k5A00000o3vAFQAY</t>
  </si>
  <si>
    <t>00k5A00000o5UCEQA2</t>
  </si>
  <si>
    <t>00k5A00000v1jEuQAI</t>
  </si>
  <si>
    <t>00k5A00000sRsqdQAC</t>
  </si>
  <si>
    <t>0065A00001ZN35HQAT</t>
  </si>
  <si>
    <t>00k5A00000v1PtUQAU</t>
  </si>
  <si>
    <t>00k6e00000v2AcRAAU</t>
  </si>
  <si>
    <t>00k6e00000v2AcMAAU</t>
  </si>
  <si>
    <t>00k6e00000v2AdeAAE</t>
  </si>
  <si>
    <t>0065A00001XacWrQAJ</t>
  </si>
  <si>
    <t>00k5A00000sRtfMQAS</t>
  </si>
  <si>
    <t>0066e00001eLPuhAAG</t>
  </si>
  <si>
    <t>00k6e00000v3gc7AAA</t>
  </si>
  <si>
    <t>0065A00001dLcUmQAK</t>
  </si>
  <si>
    <t>00k5A00000v1ihcQAA</t>
  </si>
  <si>
    <t>0065A00001bAUMGQA4</t>
  </si>
  <si>
    <t>00k5A00000sRaxuQAC</t>
  </si>
  <si>
    <t>00k6e00000v3p2uAAA</t>
  </si>
  <si>
    <t>00k6e00000v3fNhAAI</t>
  </si>
  <si>
    <t>00k6e00000v3mbdAAA</t>
  </si>
  <si>
    <t>0066e00001eLhlCAAS</t>
  </si>
  <si>
    <t>00k6e00000v3mbiAAA</t>
  </si>
  <si>
    <t>00k6e00000v3meUAAQ</t>
  </si>
  <si>
    <t>00k5A00000pnb2IQAQ</t>
  </si>
  <si>
    <t>0065A00001brspkQAA</t>
  </si>
  <si>
    <t>00k5A00000sKZ6GQAW</t>
  </si>
  <si>
    <t>00k5A00000nFYGPQA4</t>
  </si>
  <si>
    <t>00k5A00000ovZpaQAE</t>
  </si>
  <si>
    <t>00k5A00000poB91QAE</t>
  </si>
  <si>
    <t>00k5A00000pnoAoQAI</t>
  </si>
  <si>
    <t>00k5A00000ovSyrQAE</t>
  </si>
  <si>
    <t>00k5A00000ovSwsQAE</t>
  </si>
  <si>
    <t>00k5A00000poB92QAE</t>
  </si>
  <si>
    <t>00k5A00000ovSy9QAE</t>
  </si>
  <si>
    <t>00k5A00000o5MP9QAM</t>
  </si>
  <si>
    <t>0065A00001TjCveQAF</t>
  </si>
  <si>
    <t>00k5A00000o5GhsQAE</t>
  </si>
  <si>
    <t>00k5A00000p7QQFQA2</t>
  </si>
  <si>
    <t>00k5A00000o5CoAQAU</t>
  </si>
  <si>
    <t>00k5A00000o4TW0QAM</t>
  </si>
  <si>
    <t>0065A00001CLYOPQA5</t>
  </si>
  <si>
    <t>00k5A00000ousZ7QAI</t>
  </si>
  <si>
    <t>00k5A00000o4a3pQAA</t>
  </si>
  <si>
    <t>00k5A00000p6j4mQAA</t>
  </si>
  <si>
    <t>00k5A00000p6TYcQAM</t>
  </si>
  <si>
    <t>00k5A00000p6GOiQAM</t>
  </si>
  <si>
    <t>00k5A00000o5Gi1QAE</t>
  </si>
  <si>
    <t>00k5A00000o5UCJQA2</t>
  </si>
  <si>
    <t>00k5A00000poB3tQAE</t>
  </si>
  <si>
    <t>00k5A00000sKZ1ZQAW</t>
  </si>
  <si>
    <t>00k5A00000po4ZrQAI</t>
  </si>
  <si>
    <t>00k5A00000po2rCQAQ</t>
  </si>
  <si>
    <t>0065A00001WxEoMQAV</t>
  </si>
  <si>
    <t>00k5A00000pnduyQAA</t>
  </si>
  <si>
    <t>00k5A00000pndutQAA</t>
  </si>
  <si>
    <t>0065A00001X8ESKQA3</t>
  </si>
  <si>
    <t>00k5A00000pndvJQAQ</t>
  </si>
  <si>
    <t>00k5A00000ovSwvQAE</t>
  </si>
  <si>
    <t>00k5A00000ovUseQAE</t>
  </si>
  <si>
    <t>00k5A00000ovWLkQAM</t>
  </si>
  <si>
    <t>00k5A00000ovSyNQAU</t>
  </si>
  <si>
    <t>00k5A00000ovSzAQAU</t>
  </si>
  <si>
    <t>00k5A00000ovSyYQAU</t>
  </si>
  <si>
    <t>00k5A00000ovSyuQAE</t>
  </si>
  <si>
    <t>00k5A00000ovSypQAE</t>
  </si>
  <si>
    <t>00k5A00000ovSzGQAU</t>
  </si>
  <si>
    <t>00k5A00000ovSxLQAU</t>
  </si>
  <si>
    <t>00k5A00000ovSw5QAE</t>
  </si>
  <si>
    <t>00k5A00000ovSvrQAE</t>
  </si>
  <si>
    <t>00k5A00000ovSx2QAE</t>
  </si>
  <si>
    <t>00k5A00000ovSvyQAE</t>
  </si>
  <si>
    <t>00k5A00000ovYLTQA2</t>
  </si>
  <si>
    <t>00k5A00000v1jEtQAI</t>
  </si>
  <si>
    <t>0065A00001bijecQAA</t>
  </si>
  <si>
    <t>00k5A00000sK7hsQAC</t>
  </si>
  <si>
    <t>00k5A00000ousZ6QAI</t>
  </si>
  <si>
    <t>00k5A00000ovSxiQAE</t>
  </si>
  <si>
    <t>00k5A00000ovSxTQAU</t>
  </si>
  <si>
    <t>00k5A00000ovSwjQAE</t>
  </si>
  <si>
    <t>00k5A00000ovSxEQAU</t>
  </si>
  <si>
    <t>00k5A00000ovSxbQAE</t>
  </si>
  <si>
    <t>00k5A00000ovSyBQAU</t>
  </si>
  <si>
    <t>00k5A00000ovSy6QAE</t>
  </si>
  <si>
    <t>00k5A00000ovSz5QAE</t>
  </si>
  <si>
    <t>00k5A00000ovWLcQAM</t>
  </si>
  <si>
    <t>00k5A00000ovSxrQAE</t>
  </si>
  <si>
    <t>00k5A00000ovSyPQAU</t>
  </si>
  <si>
    <t>00k5A00000ovSz0QAE</t>
  </si>
  <si>
    <t>00k5A00000ovSyOQAU</t>
  </si>
  <si>
    <t>00k5A00000ovSxmQAE</t>
  </si>
  <si>
    <t>00k5A00000ovSzBQAU</t>
  </si>
  <si>
    <t>00k5A00000ovSxxQAE</t>
  </si>
  <si>
    <t>00k5A00000ovSyqQAE</t>
  </si>
  <si>
    <t>00k5A00000ovSylQAE</t>
  </si>
  <si>
    <t>00k5A00000ovSygQAE</t>
  </si>
  <si>
    <t>00k5A00000ovSyvQAE</t>
  </si>
  <si>
    <t>00k5A00000ovSwrQAE</t>
  </si>
  <si>
    <t>00k5A00000ovSy1QAE</t>
  </si>
  <si>
    <t>00k5A00000ovUsZQAU</t>
  </si>
  <si>
    <t>00k5A00000ovSw0QAE</t>
  </si>
  <si>
    <t>00k5A00000ovSwOQAU</t>
  </si>
  <si>
    <t>00k5A00000ovSvkQAE</t>
  </si>
  <si>
    <t>00k5A00000ovSxCQAU</t>
  </si>
  <si>
    <t>00k5A00000ovSx8QAE</t>
  </si>
  <si>
    <t>00k5A00000ovSx6QAE</t>
  </si>
  <si>
    <t>00k5A00000ovSvsQAE</t>
  </si>
  <si>
    <t>00k5A00000ovYLLQA2</t>
  </si>
  <si>
    <t>00k5A00000poB3oQAE</t>
  </si>
  <si>
    <t>0065A00001cKXfZQAW</t>
  </si>
  <si>
    <t>00k5A00000sRGqfQAG</t>
  </si>
  <si>
    <t>0065A00001bnwT2QAI</t>
  </si>
  <si>
    <t>00k5A00000sRGr4QAG</t>
  </si>
  <si>
    <t>00k5A00000pnduzQAA</t>
  </si>
  <si>
    <t>00k5A00000pndvLQAQ</t>
  </si>
  <si>
    <t>00k5A00000v1zMLQAY</t>
  </si>
  <si>
    <t>00k6e00000v2AgNAAU</t>
  </si>
  <si>
    <t>00k5A00000p7QQLQA2</t>
  </si>
  <si>
    <t>00k5A00000p6TYXQA2</t>
  </si>
  <si>
    <t>00k5A00000o5UCBQA2</t>
  </si>
  <si>
    <t>00k5A00000po2rBQAQ</t>
  </si>
  <si>
    <t>00k5A00000po4ZjQAI</t>
  </si>
  <si>
    <t>00k5A00000ovSwGQAU</t>
  </si>
  <si>
    <t>00k5A00000ovSxDQAU</t>
  </si>
  <si>
    <t>00k5A00000ovSxAQAU</t>
  </si>
  <si>
    <t>00k5A00000sRi0AQAS</t>
  </si>
  <si>
    <t>00k5A00000v1lhTQAQ</t>
  </si>
  <si>
    <t>00k5A00000sRoYaQAK</t>
  </si>
  <si>
    <t>00k5A00000sRc2NQAS</t>
  </si>
  <si>
    <t>00k5A00000v1SYuQAM</t>
  </si>
  <si>
    <t>00k5A00000v1zMOQAY</t>
  </si>
  <si>
    <t>00k6e00000v2AgRAAU</t>
  </si>
  <si>
    <t>0065A00001aLRaXQAW</t>
  </si>
  <si>
    <t>00k5A00000pnqNdQAI</t>
  </si>
  <si>
    <t>00k5A00000ovSv1QAE</t>
  </si>
  <si>
    <t>0065A00001cp4QWQAY</t>
  </si>
  <si>
    <t>00k5A00000sRNQZQA4</t>
  </si>
  <si>
    <t>00k5A00000ovSyaQAE</t>
  </si>
  <si>
    <t>0065A00001XsLoJQAV</t>
  </si>
  <si>
    <t>00k5A00000ouZBQQA2</t>
  </si>
  <si>
    <t>01u5A000018IRetQAG</t>
  </si>
  <si>
    <t>01t5A000008dQyiQAE</t>
  </si>
  <si>
    <t>0065A000019jMVzQAM</t>
  </si>
  <si>
    <t>00k5A00000nGkWwQAK</t>
  </si>
  <si>
    <t>0065A00001XGAYgQAP</t>
  </si>
  <si>
    <t>00k5A00000p6MpsQAE</t>
  </si>
  <si>
    <t>0065A00000lntlrQAA</t>
  </si>
  <si>
    <t>00k5A00000k0vpDQAQ</t>
  </si>
  <si>
    <t>0065A00000nKZHiQAO</t>
  </si>
  <si>
    <t>00k5A00000nFRHKQA4</t>
  </si>
  <si>
    <t>0065A00000nKSgXQAW</t>
  </si>
  <si>
    <t>00k5A00000nFQU7QAO</t>
  </si>
  <si>
    <t>0066e00001dz7vQAAQ</t>
  </si>
  <si>
    <t>00k6e00000v2AcGAAU</t>
  </si>
  <si>
    <t>00k5A00000sRi0BQAS</t>
  </si>
  <si>
    <t>01u5A0000195r3dQAA</t>
  </si>
  <si>
    <t>720-00071</t>
  </si>
  <si>
    <t>01t5A000008tfMgQAI</t>
  </si>
  <si>
    <t>00k5A00000v1lhUQAQ</t>
  </si>
  <si>
    <t>00k5A00000sRoYZQA0</t>
  </si>
  <si>
    <t>00k5A00000sRc2MQAS</t>
  </si>
  <si>
    <t>0065A00001ZbTuYQAV</t>
  </si>
  <si>
    <t>00k5A00000ovW42QAE</t>
  </si>
  <si>
    <t>0065A00001ZYo0yQAD</t>
  </si>
  <si>
    <t>00k5A00000ovTUqQAM</t>
  </si>
  <si>
    <t>00k5A00000v1jEwQAI</t>
  </si>
  <si>
    <t>00k6e00000v3mbfAAA</t>
  </si>
  <si>
    <t>00k5A00000nG9LTQA0</t>
  </si>
  <si>
    <t>00k5A00000o43ZHQAY</t>
  </si>
  <si>
    <t>00k5A00000nGB9HQAW</t>
  </si>
  <si>
    <t>00k5A00000o3xecQAA</t>
  </si>
  <si>
    <t>00k5A00000o3vWwQAI</t>
  </si>
  <si>
    <t>00k5A00000o5MP2QAM</t>
  </si>
  <si>
    <t>00k5A00000o43h0QAA</t>
  </si>
  <si>
    <t>0065A000019jO5kQAE</t>
  </si>
  <si>
    <t>00k5A00000nGow1QAC</t>
  </si>
  <si>
    <t>00k5A00000p837BQAQ</t>
  </si>
  <si>
    <t>00k5A00000p7QQEQA2</t>
  </si>
  <si>
    <t>00k5A00000o4TVwQAM</t>
  </si>
  <si>
    <t>00k5A00000ovSxhQAE</t>
  </si>
  <si>
    <t>00k5A00000ousb7QAA</t>
  </si>
  <si>
    <t>00k5A00000ousZ5QAI</t>
  </si>
  <si>
    <t>00k5A00000ovSxSQAU</t>
  </si>
  <si>
    <t>00k5A00000p6TYWQA2</t>
  </si>
  <si>
    <t>00k5A00000p6FmwQAE</t>
  </si>
  <si>
    <t>00k5A00000p6GOcQAM</t>
  </si>
  <si>
    <t>00k5A00000p6j4gQAA</t>
  </si>
  <si>
    <t>0063100000freC2AAI</t>
  </si>
  <si>
    <t>00k5A00000o3vAfQAI</t>
  </si>
  <si>
    <t>00k5A00000o5UCDQA2</t>
  </si>
  <si>
    <t>00k5A00000v1lhWQAQ</t>
  </si>
  <si>
    <t>00k5A00000ovZpYQAU</t>
  </si>
  <si>
    <t>00k5A00000ovJSkQAM</t>
  </si>
  <si>
    <t>00k5A00000poB3pQAE</t>
  </si>
  <si>
    <t>00k5A00000sKZ1XQAW</t>
  </si>
  <si>
    <t>00k5A00000po4ZkQAI</t>
  </si>
  <si>
    <t>00k5A00000po2rAQAQ</t>
  </si>
  <si>
    <t>00k5A00000sRGqgQAG</t>
  </si>
  <si>
    <t>00k5A00000sRGr5QAG</t>
  </si>
  <si>
    <t>00k5A00000pndurQAA</t>
  </si>
  <si>
    <t>00k5A00000pnduwQAA</t>
  </si>
  <si>
    <t>00k5A00000pndvIQAQ</t>
  </si>
  <si>
    <t>00k5A00000ovSwiQAE</t>
  </si>
  <si>
    <t>00k5A00000ovSxHQAU</t>
  </si>
  <si>
    <t>00k5A00000ovSxFQAU</t>
  </si>
  <si>
    <t>00k5A00000ovSyCQAU</t>
  </si>
  <si>
    <t>00k5A00000ovSxXQAU</t>
  </si>
  <si>
    <t>00k5A00000ovSy7QAE</t>
  </si>
  <si>
    <t>00k5A00000ovSz6QAE</t>
  </si>
  <si>
    <t>00k5A00000ovSxsQAE</t>
  </si>
  <si>
    <t>00k5A00000ovUsaQAE</t>
  </si>
  <si>
    <t>00k5A00000ovWLdQAM</t>
  </si>
  <si>
    <t>00k5A00000ovSz1QAE</t>
  </si>
  <si>
    <t>00k5A00000ovSxnQAE</t>
  </si>
  <si>
    <t>00k5A00000ovSyIQAU</t>
  </si>
  <si>
    <t>00k5A00000ovSzCQAU</t>
  </si>
  <si>
    <t>00k5A00000ovSxwQAE</t>
  </si>
  <si>
    <t>00k5A00000ovSyVQAU</t>
  </si>
  <si>
    <t>00k5A00000ovSykQAE</t>
  </si>
  <si>
    <t>00k5A00000ovSyfQAE</t>
  </si>
  <si>
    <t>00k5A00000ovSy2QAE</t>
  </si>
  <si>
    <t>00k5A00000ovSwpQAE</t>
  </si>
  <si>
    <t>00k5A00000ovSxMQAU</t>
  </si>
  <si>
    <t>00k5A00000ovSwPQAU</t>
  </si>
  <si>
    <t>00k5A00000ovSvlQAE</t>
  </si>
  <si>
    <t>00k5A00000ovSvzQAE</t>
  </si>
  <si>
    <t>00k5A00000ovSx9QAE</t>
  </si>
  <si>
    <t>00k5A00000ovSvtQAE</t>
  </si>
  <si>
    <t>00k5A00000ovSx5QAE</t>
  </si>
  <si>
    <t>00k5A00000ovYLMQA2</t>
  </si>
  <si>
    <t>00k5A00000v1zMKQAY</t>
  </si>
  <si>
    <t>00k6e00000v2AgOAAU</t>
  </si>
  <si>
    <t>0065A00001XZRsgQAH</t>
  </si>
  <si>
    <t>00k5A00000pt0toQAA</t>
  </si>
  <si>
    <t>00k5A00000ovSybQAE</t>
  </si>
  <si>
    <t>00k5A00000nG9LSQA0</t>
  </si>
  <si>
    <t>00k5A00000o43ZGQAY</t>
  </si>
  <si>
    <t>0065A00000k1NBMQA2</t>
  </si>
  <si>
    <t>00k5A00000cYzegQAC</t>
  </si>
  <si>
    <t>00k5A00000o3vAKQAY</t>
  </si>
  <si>
    <t>00k5A00000cYzKiQAK</t>
  </si>
  <si>
    <t>00k5A00000cYzJ1QAK</t>
  </si>
  <si>
    <t>00k5A00000p7QQDQA2</t>
  </si>
  <si>
    <t>01u5A000018DzNKQA0</t>
  </si>
  <si>
    <t>00k5A00000ousb6QAA</t>
  </si>
  <si>
    <t>00k5A00000nGB90QAG</t>
  </si>
  <si>
    <t>00k5A00000o3xedQAA</t>
  </si>
  <si>
    <t>00k5A00000o3vWvQAI</t>
  </si>
  <si>
    <t>00k5A00000nGow0QAC</t>
  </si>
  <si>
    <t>00k5A00000p837AQAQ</t>
  </si>
  <si>
    <t>00k5A00000o5UCCQA2</t>
  </si>
  <si>
    <t>00k5A00000o5MP6QAM</t>
  </si>
  <si>
    <t>00k5A00000o4TW1QAM</t>
  </si>
  <si>
    <t>00k5A00000ovSxWQAU</t>
  </si>
  <si>
    <t>00k5A00000ovSxlQAE</t>
  </si>
  <si>
    <t>00k5A00000o4lkYQAQ</t>
  </si>
  <si>
    <t>00k5A00000ousZ4QAI</t>
  </si>
  <si>
    <t>00k5A00000p6TYYQA2</t>
  </si>
  <si>
    <t>00k5A00000p6Fn1QAE</t>
  </si>
  <si>
    <t>00k5A00000p6GOfQAM</t>
  </si>
  <si>
    <t>00k5A00000p6j4fQAA</t>
  </si>
  <si>
    <t>00k5A00000o3vAeQAI</t>
  </si>
  <si>
    <t>00k5A00000o4a3mQAA</t>
  </si>
  <si>
    <t>0065A000015sl4GQAQ</t>
  </si>
  <si>
    <t>00k5A00000nGkX1QAK</t>
  </si>
  <si>
    <t>00k5A00000o3vADQAY</t>
  </si>
  <si>
    <t>00k5A00000o41YDQAY</t>
  </si>
  <si>
    <t>01u5A0000125eSvQAI</t>
  </si>
  <si>
    <t>00k5A00000o5GhrQAE</t>
  </si>
  <si>
    <t>00k5A00000pnaYDQAY</t>
  </si>
  <si>
    <t>01u5A000018IUPZQA4</t>
  </si>
  <si>
    <t>00k5A00000ovSyjQAE</t>
  </si>
  <si>
    <t>01u5A000018IUPjQAO</t>
  </si>
  <si>
    <t>00k5A00000poB3uQAE</t>
  </si>
  <si>
    <t>00k5A00000sKZ1YQAW</t>
  </si>
  <si>
    <t>00k5A00000ovZpfQAE</t>
  </si>
  <si>
    <t>00k5A00000ovJSnQAM</t>
  </si>
  <si>
    <t>00k5A00000po2r9QAA</t>
  </si>
  <si>
    <t>00k5A00000poB3qQAE</t>
  </si>
  <si>
    <t>00k5A00000po4ZlQAI</t>
  </si>
  <si>
    <t>00k5A00000sRGqhQAG</t>
  </si>
  <si>
    <t>00k5A00000sRGr6QAG</t>
  </si>
  <si>
    <t>00k5A00000pnduxQAA</t>
  </si>
  <si>
    <t>00k5A00000pndusQAA</t>
  </si>
  <si>
    <t>00k5A00000pndvKQAQ</t>
  </si>
  <si>
    <t>00k5A00000ovSwkQAE</t>
  </si>
  <si>
    <t>00k5A00000ovSxGQAU</t>
  </si>
  <si>
    <t>00k5A00000ovSxaQAE</t>
  </si>
  <si>
    <t>00k5A00000ovSyAQAU</t>
  </si>
  <si>
    <t>00k5A00000ovUsdQAE</t>
  </si>
  <si>
    <t>00k5A00000ovWLhQAM</t>
  </si>
  <si>
    <t>00k5A00000ovSz4QAE</t>
  </si>
  <si>
    <t>00k5A00000ovSySQAU</t>
  </si>
  <si>
    <t>00k5A00000ovSxqQAE</t>
  </si>
  <si>
    <t>00k5A00000ovSyLQAU</t>
  </si>
  <si>
    <t>00k5A00000ovSyFQAU</t>
  </si>
  <si>
    <t>00k5A00000ovSxeQAE</t>
  </si>
  <si>
    <t>00k5A00000ovSzFQAU</t>
  </si>
  <si>
    <t>00k5A00000ovSz9QAE</t>
  </si>
  <si>
    <t>00k5A00000ovSyWQAU</t>
  </si>
  <si>
    <t>00k5A00000ovSxvQAE</t>
  </si>
  <si>
    <t>00k5A00000ovSyoQAE</t>
  </si>
  <si>
    <t>00k5A00000ovSy5QAE</t>
  </si>
  <si>
    <t>00k5A00000ovSy0QAE</t>
  </si>
  <si>
    <t>00k5A00000ovSxOQAU</t>
  </si>
  <si>
    <t>00k5A00000ovSx1QAE</t>
  </si>
  <si>
    <t>00k5A00000ovSvoQAE</t>
  </si>
  <si>
    <t>00k5A00000ovSxBQAU</t>
  </si>
  <si>
    <t>00k5A00000ovSvwQAE</t>
  </si>
  <si>
    <t>00k5A00000ovYLQQA2</t>
  </si>
  <si>
    <t>00k5A00000ovSxKQAU</t>
  </si>
  <si>
    <t>00k5A00000ovSwuQAE</t>
  </si>
  <si>
    <t>00k5A00000ovSytQAE</t>
  </si>
  <si>
    <t>00k5A00000ovSywQAE</t>
  </si>
  <si>
    <t>00k5A00000v1zMPQAY</t>
  </si>
  <si>
    <t>00k6e00000v2AgVAAU</t>
  </si>
  <si>
    <t>00k5A00000pt0tnQAA</t>
  </si>
  <si>
    <t>00k5A00000ovSyeQAE</t>
  </si>
  <si>
    <t>0065A00001OK3JHQA1</t>
  </si>
  <si>
    <t>00k5A00000p8HGyQAM</t>
  </si>
  <si>
    <t>00k5A00000p7R5DQAU</t>
  </si>
  <si>
    <t>00k5A00000ouscsQAA</t>
  </si>
  <si>
    <t>00k5A00000p71L7QAI</t>
  </si>
  <si>
    <t>00k5A00000p71KsQAI</t>
  </si>
  <si>
    <t>0065A00001bMz65QAC</t>
  </si>
  <si>
    <t>00k5A00000sJfRdQAK</t>
  </si>
  <si>
    <t>0065A00001b9F3xQAE</t>
  </si>
  <si>
    <t>00k5A00000po16pQAA</t>
  </si>
  <si>
    <t>00k5A00000po4KGQAY</t>
  </si>
  <si>
    <t>0065A00001a5vTRQAY</t>
  </si>
  <si>
    <t>00k5A00000pnb5fQAA</t>
  </si>
  <si>
    <t>00k5A00000sJqtAQAS</t>
  </si>
  <si>
    <t>0065A00001bAJ15QAG</t>
  </si>
  <si>
    <t>00k5A00000po4dvQAA</t>
  </si>
  <si>
    <t>0065A00001aLf9pQAC</t>
  </si>
  <si>
    <t>00k5A00000pntKnQAI</t>
  </si>
  <si>
    <t>0065A00001cI1hjQAC</t>
  </si>
  <si>
    <t>00k5A00000sRGqrQAG</t>
  </si>
  <si>
    <t>00k5A00000sRGqzQAG</t>
  </si>
  <si>
    <t>00k5A00000sRGqkQAG</t>
  </si>
  <si>
    <t>00k5A00000sK0RrQAK</t>
  </si>
  <si>
    <t>00k5A00000sKIySQAW</t>
  </si>
  <si>
    <t>0065A00001YHlc3QAD</t>
  </si>
  <si>
    <t>00k5A00000ovJSaQAM</t>
  </si>
  <si>
    <t>0065A00001ZPL1kQAH</t>
  </si>
  <si>
    <t>00k5A00000ovO9wQAE</t>
  </si>
  <si>
    <t>00k5A00000ovSwyQAE</t>
  </si>
  <si>
    <t>0065A00001XG7KjQAL</t>
  </si>
  <si>
    <t>00k5A00000ovUuAQAU</t>
  </si>
  <si>
    <t>00k5A00000ovbeEQAQ</t>
  </si>
  <si>
    <t>0065A00001Tj34CQAR</t>
  </si>
  <si>
    <t>00k5A00000ovSwnQAE</t>
  </si>
  <si>
    <t>00k5A00000ovSwlQAE</t>
  </si>
  <si>
    <t>00k5A00000ovSvQQAU</t>
  </si>
  <si>
    <t>0065A00001Z5y7MQAR</t>
  </si>
  <si>
    <t>00k5A00000ovSvGQAU</t>
  </si>
  <si>
    <t>00k5A00000ovSwCQAU</t>
  </si>
  <si>
    <t>0065A00001Tj34bQAB</t>
  </si>
  <si>
    <t>00k5A00000ovSw9QAE</t>
  </si>
  <si>
    <t>00k5A00000ovSw7QAE</t>
  </si>
  <si>
    <t>00k5A00000ovSwEQAU</t>
  </si>
  <si>
    <t>00k5A00000ovSwcQAE</t>
  </si>
  <si>
    <t>0065A00001Z1TJiQAN</t>
  </si>
  <si>
    <t>00k5A00000ovSwYQAU</t>
  </si>
  <si>
    <t>00k5A00000ovSwWQAU</t>
  </si>
  <si>
    <t>0065A00001XDl1qQAD</t>
  </si>
  <si>
    <t>00k5A00000ovSwVQAU</t>
  </si>
  <si>
    <t>00k5A00000ov7nTQAQ</t>
  </si>
  <si>
    <t>0065A00001Tj2zMQAR</t>
  </si>
  <si>
    <t>00k5A00000ov7nMQAQ</t>
  </si>
  <si>
    <t>0065A00001Tj30FQAR</t>
  </si>
  <si>
    <t>00k5A00000ov7nlQAA</t>
  </si>
  <si>
    <t>0065A00001XqLP9QAN</t>
  </si>
  <si>
    <t>00k5A00000ov7ngQAA</t>
  </si>
  <si>
    <t>0065A00001XdFXkQAN</t>
  </si>
  <si>
    <t>00k5A00000ovSwTQAU</t>
  </si>
  <si>
    <t>00k5A00000ovK0CQAU</t>
  </si>
  <si>
    <t>0065A00001Ti9bvQAB</t>
  </si>
  <si>
    <t>00k5A00000ovK09QAE</t>
  </si>
  <si>
    <t>0065A00001Tj2rGQAR</t>
  </si>
  <si>
    <t>00k5A00000ovK07QAE</t>
  </si>
  <si>
    <t>0065A00001YkBNyQAN</t>
  </si>
  <si>
    <t>00k5A00000ouyiiQAA</t>
  </si>
  <si>
    <t>0065A00001Z1Tn6QAF</t>
  </si>
  <si>
    <t>00k5A00000ov0qeQAA</t>
  </si>
  <si>
    <t>0065A00001Tj2vvQAB</t>
  </si>
  <si>
    <t>00k5A00000ov9TpQAI</t>
  </si>
  <si>
    <t>00k5A00000psxGHQAY</t>
  </si>
  <si>
    <t>01u5A000018E6rBQAS</t>
  </si>
  <si>
    <t>00k5A00000p6dkbQAA</t>
  </si>
  <si>
    <t>00k5A00000p71L2QAI</t>
  </si>
  <si>
    <t>00k5A00000p71KxQAI</t>
  </si>
  <si>
    <t>0065A00001XGfciQAD</t>
  </si>
  <si>
    <t>00k5A00000p6WrPQAU</t>
  </si>
  <si>
    <t>00k5A00000p6aPxQAI</t>
  </si>
  <si>
    <t>0065A00001XVjqyQAD</t>
  </si>
  <si>
    <t>00k5A00000p75mcQAA</t>
  </si>
  <si>
    <t>00k5A00000ouKKiQAM</t>
  </si>
  <si>
    <t>00k5A00000sRsqcQAC</t>
  </si>
  <si>
    <t>00k5A00000v1jEsQAI</t>
  </si>
  <si>
    <t>00k5A00000v1PtTQAU</t>
  </si>
  <si>
    <t>00k6e00000v2AcQAAU</t>
  </si>
  <si>
    <t>00k6e00000v2AcLAAU</t>
  </si>
  <si>
    <t>00k6e00000v2AddAAE</t>
  </si>
  <si>
    <t>00k6e00000v3gc6AAA</t>
  </si>
  <si>
    <t>00k5A00000sRaxtQAC</t>
  </si>
  <si>
    <t>00k6e00000v3p2tAAA</t>
  </si>
  <si>
    <t>00k6e00000v3fNgAAI</t>
  </si>
  <si>
    <t>00k6e00000v3mbcAAA</t>
  </si>
  <si>
    <t>00k6e00000v3mbhAAA</t>
  </si>
  <si>
    <t>00k6e00000v3meTAAQ</t>
  </si>
  <si>
    <t>0065A00001ZjMuLQAV</t>
  </si>
  <si>
    <t>00k5A00000ovZkyQAE</t>
  </si>
  <si>
    <t>00k5A00000ovYeiQAE</t>
  </si>
  <si>
    <t>00k5A00000sKjJEQA0</t>
  </si>
  <si>
    <t>00k5A00000sRLPhQAO</t>
  </si>
  <si>
    <t>00k5A00000sKZ6FQAW</t>
  </si>
  <si>
    <t>00k5A00000pnoBSQAY</t>
  </si>
  <si>
    <t>00k5A00000pnoBXQAY</t>
  </si>
  <si>
    <t>00k5A00000pnb2HQAQ</t>
  </si>
  <si>
    <t>00k5A00000sK9oRQAS</t>
  </si>
  <si>
    <t>00k5A00000sRNQYQA4</t>
  </si>
  <si>
    <t>0065A00001cTiLOQA0</t>
  </si>
  <si>
    <t>00k5A00000sRGqiQAG</t>
  </si>
  <si>
    <t>00k5A00000sRGqpQAG</t>
  </si>
  <si>
    <t>00k5A00000sRGqVQAW</t>
  </si>
  <si>
    <t>00k5A00000sRGqaQAG</t>
  </si>
  <si>
    <t>00k5A00000sK0UzQAK</t>
  </si>
  <si>
    <t>0065A00001bMAfqQAG</t>
  </si>
  <si>
    <t>00k5A00000sJdt9QAC</t>
  </si>
  <si>
    <t>0065A00001Zk6CZQAZ</t>
  </si>
  <si>
    <t>00k5A00000ova9vQAA</t>
  </si>
  <si>
    <t>0065A00001bNz6iQAC</t>
  </si>
  <si>
    <t>00k5A00000sJnvGQAS</t>
  </si>
  <si>
    <t>0065A00001Tj31DQAR</t>
  </si>
  <si>
    <t>00k5A00000ov7nRQAQ</t>
  </si>
  <si>
    <t>00k5A00000ov7nbQAA</t>
  </si>
  <si>
    <t>00k5A00000sL0S3QAK</t>
  </si>
  <si>
    <t>00k5A00000ovatIQAQ</t>
  </si>
  <si>
    <t>00k5A00000v1lhSQAQ</t>
  </si>
  <si>
    <t>00k5A00000sRoYYQA0</t>
  </si>
  <si>
    <t>00k5A00000sRc2LQAS</t>
  </si>
  <si>
    <t>00k5A00000v1SYtQAM</t>
  </si>
  <si>
    <t>00k5A00000ouYN4QAM</t>
  </si>
  <si>
    <t>00k5A00000v1ihaQAA</t>
  </si>
  <si>
    <t>0066e00001e0FUaAAM</t>
  </si>
  <si>
    <t>00k6e00000v2GvPAAU</t>
  </si>
  <si>
    <t>00k6e00000v2GvOAAU</t>
  </si>
  <si>
    <t>00k5A00000v1orbQAA</t>
  </si>
  <si>
    <t>00k5A00000v1ordQAA</t>
  </si>
  <si>
    <t>00k5A00000v1oreQAA</t>
  </si>
  <si>
    <t>00k5A00000v1oraQAA</t>
  </si>
  <si>
    <t>00k5A00000sRtfLQAS</t>
  </si>
  <si>
    <t>00k5A00000p5vbDQAQ</t>
  </si>
  <si>
    <t>0065A00001TjQg8QAF</t>
  </si>
  <si>
    <t>00k5A00000o5IN6QAM</t>
  </si>
  <si>
    <t>00k5A00000p5vbEQAQ</t>
  </si>
  <si>
    <t>00k5A00000p5vbGQAQ</t>
  </si>
  <si>
    <t>00k5A00000o5IN7QAM</t>
  </si>
  <si>
    <t>00k5A00000p5vbBQAQ</t>
  </si>
  <si>
    <t>00k5A00000o5IN2QAM</t>
  </si>
  <si>
    <t>00k5A00000p5vbCQAQ</t>
  </si>
  <si>
    <t>00k5A00000p5vbFQAQ</t>
  </si>
  <si>
    <t>00k5A00000o5IN3QAM</t>
  </si>
  <si>
    <t>00k5A00000p5vbHQAQ</t>
  </si>
  <si>
    <t>00k5A00000o5IN9QAM</t>
  </si>
  <si>
    <t>00k5A00000p5vbIQAQ</t>
  </si>
  <si>
    <t>0065A00001XkWTPQA3</t>
  </si>
  <si>
    <t>00k5A00000p8FjDQAU</t>
  </si>
  <si>
    <t>01u5A0000125eTDQAY</t>
  </si>
  <si>
    <t>00k5A00000p5vbAQAQ</t>
  </si>
  <si>
    <t>00k5A00000p5vb9QAA</t>
  </si>
  <si>
    <t>0065A00001ZVTuLQAX</t>
  </si>
  <si>
    <t>00k5A00000ovOUHQA2</t>
  </si>
  <si>
    <t>00k6e00000v3gc9AAA</t>
  </si>
  <si>
    <t>00k6e00000v3fNjAAI</t>
  </si>
  <si>
    <t>0065A00001M9zWiQAJ</t>
  </si>
  <si>
    <t>00k5A00000p6ZR0QAM</t>
  </si>
  <si>
    <t>0065A00001M9vqjQAB</t>
  </si>
  <si>
    <t>00k5A00000p6XBuQAM</t>
  </si>
  <si>
    <t>00k5A00000o5IN1QAM</t>
  </si>
  <si>
    <t>00k5A00000o5INAQA2</t>
  </si>
  <si>
    <t>0066e00001e1L1zAAE</t>
  </si>
  <si>
    <t>00k6e00000v2MDNAA2</t>
  </si>
  <si>
    <t>00k5A00000o5IN8QAM</t>
  </si>
  <si>
    <t>00k5A00000o5IN5QAM</t>
  </si>
  <si>
    <t>00k5A00000sRtfNQAS</t>
  </si>
  <si>
    <t>0065A00001cJh1FQAS</t>
  </si>
  <si>
    <t>Net cost to Smiling</t>
  </si>
  <si>
    <t>00k5A00000v1R4zQAE</t>
  </si>
  <si>
    <t>00k5A00000v1R4xQAE</t>
  </si>
  <si>
    <t>00k5A00000v1R4yQAE</t>
  </si>
  <si>
    <t>0065A00001ZwpziQAB</t>
  </si>
  <si>
    <t>Net price to Smiling</t>
  </si>
  <si>
    <t>00k5A00000sRuW1QAK</t>
  </si>
  <si>
    <t>00k5A00000sRuW2QAK</t>
  </si>
  <si>
    <t>00k5A00000sRuW4QAK</t>
  </si>
  <si>
    <t>00k5A00000sRuW0QAK</t>
  </si>
  <si>
    <t>To cover Credit Card Fees</t>
  </si>
  <si>
    <t>00k5A00000nFtKWQA0</t>
  </si>
  <si>
    <t>01u5A000017CMdUQAW</t>
  </si>
  <si>
    <t>DSCNT2018</t>
  </si>
  <si>
    <t>01t5A000007lzqcQAA</t>
  </si>
  <si>
    <t>0065A00001YiKV4QAN</t>
  </si>
  <si>
    <t>00k5A00000ounPBQAY</t>
  </si>
  <si>
    <t>0065A00000lczmCQAQ</t>
  </si>
  <si>
    <t>00k5A00000cZBx4QAG</t>
  </si>
  <si>
    <t>00k5A00000sKZ1cQAG</t>
  </si>
  <si>
    <t>00k5A00000sKZ1dQAG</t>
  </si>
  <si>
    <t>00k5A00000po2rDQAQ</t>
  </si>
  <si>
    <t>00k5A00000sKZ1aQAG</t>
  </si>
  <si>
    <t>00k5A00000sKZ1bQAG</t>
  </si>
  <si>
    <t>00k5A00000p8HGzQAM</t>
  </si>
  <si>
    <t>00k5A00000p7R5EQAU</t>
  </si>
  <si>
    <t>00k5A00000p71L8QAI</t>
  </si>
  <si>
    <t>00k5A00000ovUuBQAU</t>
  </si>
  <si>
    <t>00k5A00000ov9TqQAI</t>
  </si>
  <si>
    <t>00k5A00000psxGIQAY</t>
  </si>
  <si>
    <t>01u5A000018E6rGQAS</t>
  </si>
  <si>
    <t>00k5A00000p6dkcQAA</t>
  </si>
  <si>
    <t>00k5A00000p71L3QAI</t>
  </si>
  <si>
    <t>00k5A00000p71KyQAI</t>
  </si>
  <si>
    <t>00k5A00000p6WrQQAU</t>
  </si>
  <si>
    <t>00k5A00000p6aPyQAI</t>
  </si>
  <si>
    <t>00k5A00000p75mdQAA</t>
  </si>
  <si>
    <t>00k5A00000ouKKjQAM</t>
  </si>
  <si>
    <t>00k5A00000sRi0CQAS</t>
  </si>
  <si>
    <t>00k5A00000sKZ1WQAW</t>
  </si>
  <si>
    <t>00k5A00000p6ZR1QAM</t>
  </si>
  <si>
    <t>00k5A00000p6XBvQAM</t>
  </si>
  <si>
    <t>0065A00000nJudkQAC</t>
  </si>
  <si>
    <t>00k5A00000nFNRqQAO</t>
  </si>
  <si>
    <t>00k5A00000nFNRlQAO</t>
  </si>
  <si>
    <t>00k5A00000ousctQAA</t>
  </si>
  <si>
    <t>00k5A00000sRGqsQAG</t>
  </si>
  <si>
    <t>00k5A00000sRGqlQAG</t>
  </si>
  <si>
    <t>00k5A00000sRGr0QAG</t>
  </si>
  <si>
    <t>00k5A00000ovJSbQAM</t>
  </si>
  <si>
    <t>00k5A00000ovO9xQAE</t>
  </si>
  <si>
    <t>0065A00001Y3mvRQAR</t>
  </si>
  <si>
    <t>00k5A00000ovSwhQAE</t>
  </si>
  <si>
    <t>00k5A00000ovSwdQAE</t>
  </si>
  <si>
    <t>00k5A00000ovSwzQAE</t>
  </si>
  <si>
    <t>00k5A00000ovSwqQAE</t>
  </si>
  <si>
    <t>00k5A00000ovSwoQAE</t>
  </si>
  <si>
    <t>00k5A00000ovSwmQAE</t>
  </si>
  <si>
    <t>00k5A00000ovSvRQAU</t>
  </si>
  <si>
    <t>00k5A00000ovSvHQAU</t>
  </si>
  <si>
    <t>00k5A00000ovSwAQAU</t>
  </si>
  <si>
    <t>00k5A00000ovSw8QAE</t>
  </si>
  <si>
    <t>00k5A00000ovSwFQAU</t>
  </si>
  <si>
    <t>00k5A00000ovSwDQAU</t>
  </si>
  <si>
    <t>00k5A00000ovSwZQAU</t>
  </si>
  <si>
    <t>00k5A00000ovSwXQAU</t>
  </si>
  <si>
    <t>00k5A00000ovSwUQAU</t>
  </si>
  <si>
    <t>00k5A00000ov7nUQAQ</t>
  </si>
  <si>
    <t>00k5A00000ov7nNQAQ</t>
  </si>
  <si>
    <t>00k5A00000ov7nmQAA</t>
  </si>
  <si>
    <t>00k5A00000ov7nhQAA</t>
  </si>
  <si>
    <t>00k5A00000ovK0DQAU</t>
  </si>
  <si>
    <t>00k5A00000ovK0AQAU</t>
  </si>
  <si>
    <t>00k5A00000ovK08QAE</t>
  </si>
  <si>
    <t>00k5A00000ouyijQAA</t>
  </si>
  <si>
    <t>00k5A00000ov0qfQAA</t>
  </si>
  <si>
    <t>00k5A00000v1PtYQAU</t>
  </si>
  <si>
    <t>00k6e00000v2AcSAAU</t>
  </si>
  <si>
    <t>00k6e00000v2AcNAAU</t>
  </si>
  <si>
    <t>00k6e00000v2AdfAAE</t>
  </si>
  <si>
    <t>00k5A00000sRtfOQAS</t>
  </si>
  <si>
    <t>00k5A00000v1ihdQAA</t>
  </si>
  <si>
    <t>00k5A00000sRaxvQAC</t>
  </si>
  <si>
    <t>00k6e00000v3p2vAAA</t>
  </si>
  <si>
    <t>00k6e00000v3mbeAAA</t>
  </si>
  <si>
    <t>00k6e00000v3mbjAAA</t>
  </si>
  <si>
    <t>00k5A00000sJnvHQAS</t>
  </si>
  <si>
    <t>00k5A00000ov7nSQAQ</t>
  </si>
  <si>
    <t>00k5A00000ov7ncQAA</t>
  </si>
  <si>
    <t>00k5A00000ovZkzQAE</t>
  </si>
  <si>
    <t>00k5A00000sKjJFQA0</t>
  </si>
  <si>
    <t>00k5A00000sRLPiQAO</t>
  </si>
  <si>
    <t>00k5A00000sK9oSQAS</t>
  </si>
  <si>
    <t>00k5A00000sRGqbQAG</t>
  </si>
  <si>
    <t>00k5A00000sRGqqQAG</t>
  </si>
  <si>
    <t>00k5A00000sRGqjQAG</t>
  </si>
  <si>
    <t>00k5A00000sRGqWQAW</t>
  </si>
  <si>
    <t>00k5A00000sL0S4QAK</t>
  </si>
  <si>
    <t>00k5A00000v1lhVQAQ</t>
  </si>
  <si>
    <t>00k5A00000sRc2OQAS</t>
  </si>
  <si>
    <t>00k5A00000v1SYwQAM</t>
  </si>
  <si>
    <t>00k5A00000sKIyTQAW</t>
  </si>
  <si>
    <t>00k6e00000v2GvRAAU</t>
  </si>
  <si>
    <t>00k5A00000p6XC1QAM</t>
  </si>
  <si>
    <t>00k5A00000v1R50QAE</t>
  </si>
  <si>
    <t>00k5A00000sRuW3QAK</t>
  </si>
  <si>
    <t>00k5A00000po4KHQAY</t>
  </si>
  <si>
    <t>00k5A00000sJdtAQAS</t>
  </si>
  <si>
    <t>00k5A00000ouljjQAA</t>
  </si>
  <si>
    <t>00k5A00000po16qQAA</t>
  </si>
  <si>
    <t>00k5A00000sJfReQAK</t>
  </si>
  <si>
    <t>00k5A00000pnb5gQAA</t>
  </si>
  <si>
    <t>00k5A00000sJqtBQAS</t>
  </si>
  <si>
    <t>00k5A00000pntKoQAI</t>
  </si>
  <si>
    <t>00k5A00000ovbeFQAQ</t>
  </si>
  <si>
    <t>00k6e00000v3gc8AAA</t>
  </si>
  <si>
    <t>00k6e00000v3fNiAAI</t>
  </si>
  <si>
    <t>00k5A00000pnoBTQAY</t>
  </si>
  <si>
    <t>00k5A00000ova9wQAA</t>
  </si>
  <si>
    <t>00k5A00000ovatJQAQ</t>
  </si>
  <si>
    <t>00k5A00000sRNQaQAO</t>
  </si>
  <si>
    <t>00k5A00000sRoYbQAK</t>
  </si>
  <si>
    <t>00k5A00000ovOUIQA2</t>
  </si>
  <si>
    <t>00k5A00000sRsqfQAC</t>
  </si>
  <si>
    <t>00k5A00000v1orcQAA</t>
  </si>
  <si>
    <t>0065A00001aLRhoQAG</t>
  </si>
  <si>
    <t>00k5A00000pnqNiQAI</t>
  </si>
  <si>
    <t>00k6e00000v2GvQAAU</t>
  </si>
  <si>
    <t>00k5A00000p6XC2QAM</t>
  </si>
  <si>
    <t>0065A00001XXwOAQA1</t>
  </si>
  <si>
    <t>00k5A00000p7gqWQAQ</t>
  </si>
  <si>
    <t>00k5A00000p7gqXQAQ</t>
  </si>
  <si>
    <t>00k5A00000po4dwQAA</t>
  </si>
  <si>
    <t>00k5A00000pndyNQAQ</t>
  </si>
  <si>
    <t>00k5A00000pndyOQAQ</t>
  </si>
  <si>
    <t>00k5A00000ovSwgQAE</t>
  </si>
  <si>
    <t>0065A00000iSJHaQAO</t>
  </si>
  <si>
    <t>00k5A00000psznSQAQ</t>
  </si>
  <si>
    <t>00k5A00000psznTQAQ</t>
  </si>
  <si>
    <t>0065A00001XXwDEQA1</t>
  </si>
  <si>
    <t>00k5A00000p7Sb0QAE</t>
  </si>
  <si>
    <t>0065A00001XGUlWQAX</t>
  </si>
  <si>
    <t>00k5A00000p6vbIQAQ</t>
  </si>
  <si>
    <t>00k5A00000psznWQAQ</t>
  </si>
  <si>
    <t>00k5A00000p7Sb1QAE</t>
  </si>
  <si>
    <t>00k5A00000p6vbJQAQ</t>
  </si>
  <si>
    <t>00k5A00000psznUQAQ</t>
  </si>
  <si>
    <t>00k5A00000p7Sb4QAE</t>
  </si>
  <si>
    <t>00k5A00000p6vbKQAQ</t>
  </si>
  <si>
    <t>00k5A00000psznPQAQ</t>
  </si>
  <si>
    <t>00k5A00000p7SayQAE</t>
  </si>
  <si>
    <t>00k5A00000p6vbGQAQ</t>
  </si>
  <si>
    <t>00k5A00000psznRQAQ</t>
  </si>
  <si>
    <t>00k5A00000p7SazQAE</t>
  </si>
  <si>
    <t>00k5A00000p6vbHQAQ</t>
  </si>
  <si>
    <t>00k5A00000psznQQAQ</t>
  </si>
  <si>
    <t>00k5A00000p7Sb2QAE</t>
  </si>
  <si>
    <t>00k5A00000p6vbMQAQ</t>
  </si>
  <si>
    <t>00k5A00000psznXQAQ</t>
  </si>
  <si>
    <t>00k5A00000p7Sb3QAE</t>
  </si>
  <si>
    <t>00k5A00000p6vbLQAQ</t>
  </si>
  <si>
    <t>00k5A00000psznNQAQ</t>
  </si>
  <si>
    <t>00k5A00000p7kaoQAA</t>
  </si>
  <si>
    <t>0065A00001Ww6OsQAJ</t>
  </si>
  <si>
    <t>00k5A00000p7kasQAA</t>
  </si>
  <si>
    <t>00k5A00000p7SawQAE</t>
  </si>
  <si>
    <t>00k5A00000p6vbDQAQ</t>
  </si>
  <si>
    <t>00k5A00000psznOQAQ</t>
  </si>
  <si>
    <t>00k5A00000p7kanQAA</t>
  </si>
  <si>
    <t>00k5A00000p7katQAA</t>
  </si>
  <si>
    <t>00k5A00000p7Sb5QAE</t>
  </si>
  <si>
    <t>00k5A00000p6vbEQAQ</t>
  </si>
  <si>
    <t>00k5A00000p7SaxQAE</t>
  </si>
  <si>
    <t>00k5A00000p7kapQAA</t>
  </si>
  <si>
    <t>00k5A00000p7kauQAA</t>
  </si>
  <si>
    <t>00k5A00000p6vbFQAQ</t>
  </si>
  <si>
    <t>00k5A00000psznVQAQ</t>
  </si>
  <si>
    <t>0065A00001Xak5KQAR</t>
  </si>
  <si>
    <t>00k5A00000p7q2yQAA</t>
  </si>
  <si>
    <t>00k5A00000p7q2zQAA</t>
  </si>
  <si>
    <t>optional</t>
  </si>
  <si>
    <t>00k5A00000p7q30QAA</t>
  </si>
  <si>
    <t>00k5A00000ovWZyQAM</t>
  </si>
  <si>
    <t>00k5A00000poCiEQAU</t>
  </si>
  <si>
    <t>00k5A00000poCiFQAU</t>
  </si>
  <si>
    <t>00k5A00000poCiDQAU</t>
  </si>
  <si>
    <t>00k6e00000v3pmIAAQ</t>
  </si>
  <si>
    <t>00k6e00000v3pmHAAQ</t>
  </si>
  <si>
    <t>00k5A00000poCiCQAU</t>
  </si>
  <si>
    <t>00k5A00000sRO4tQAG</t>
  </si>
  <si>
    <t>0065A00001dCR5TQAW</t>
  </si>
  <si>
    <t>00k5A00000sRr1zQAC</t>
  </si>
  <si>
    <t>00k5A00000poCiBQAU</t>
  </si>
  <si>
    <t>00k5A00000po4HJQAY</t>
  </si>
  <si>
    <t>00k5A00000po3ssQAA</t>
  </si>
  <si>
    <t>00k5A00000sJdpxQAC</t>
  </si>
  <si>
    <t>00k5A00000po4HEQAY</t>
  </si>
  <si>
    <t>00k5A00000ovTuhQAE</t>
  </si>
  <si>
    <t>00k5A00000sJejPQAS</t>
  </si>
  <si>
    <t>00k5A00000sRO4qQAG</t>
  </si>
  <si>
    <t>0065A00001Z6lfDQAR</t>
  </si>
  <si>
    <t>00k5A00000ov4QDQAY</t>
  </si>
  <si>
    <t>00k5A00000sRO4rQAG</t>
  </si>
  <si>
    <t>00k5A00000ov4QBQAY</t>
  </si>
  <si>
    <t>00k5A00000sJdq0QAC</t>
  </si>
  <si>
    <t>00k5A00000sJdpvQAC</t>
  </si>
  <si>
    <t>01u5A000017eQZLQA2</t>
  </si>
  <si>
    <t>820-00983</t>
  </si>
  <si>
    <t>01t5A000008dPvwQAE</t>
  </si>
  <si>
    <t>00k5A00000ov4QCQAY</t>
  </si>
  <si>
    <t>00k5A00000ov4QAQAY</t>
  </si>
  <si>
    <t>00k5A00000ovaekQAA</t>
  </si>
  <si>
    <t>00k5A00000sRQfYQAW</t>
  </si>
  <si>
    <t>00k5A00000sRQf2QAG</t>
  </si>
  <si>
    <t>0065A00001cq0NNQAY</t>
  </si>
  <si>
    <t>00k5A00000sRQesQAG</t>
  </si>
  <si>
    <t>00k5A00000sRQfWQAW</t>
  </si>
  <si>
    <t>0065A00001ZcIn0QAF</t>
  </si>
  <si>
    <t>00k5A00000ovX1CQAU</t>
  </si>
  <si>
    <t>00k5A00000sRQfhQAG</t>
  </si>
  <si>
    <t>00k5A00000sRQfXQAW</t>
  </si>
  <si>
    <t>00k5A00000ovX1DQAU</t>
  </si>
  <si>
    <t>00k5A00000ovZ1LQAU</t>
  </si>
  <si>
    <t>0066e00001eaOTRAA2</t>
  </si>
  <si>
    <t>00k6e00000v3oVZAAY</t>
  </si>
  <si>
    <t>00k5A00000ovaBDQAY</t>
  </si>
  <si>
    <t>00k5A00000ovaB8QAI</t>
  </si>
  <si>
    <t>00k5A00000ovaO8QAI</t>
  </si>
  <si>
    <t>00k5A00000ovaO3QAI</t>
  </si>
  <si>
    <t>00k5A00000ovaODQAY</t>
  </si>
  <si>
    <t>00k5A00000ovaNyQAI</t>
  </si>
  <si>
    <t>00k5A00000ovaNuQAI</t>
  </si>
  <si>
    <t>00k5A00000ovaNtQAI</t>
  </si>
  <si>
    <t>00k5A00000po3srQAA</t>
  </si>
  <si>
    <t>00k6e00000v3sthAAA</t>
  </si>
  <si>
    <t>00k5A00000po7WjQAI</t>
  </si>
  <si>
    <t>00k5A00000po6ERQAY</t>
  </si>
  <si>
    <t>00k5A00000po6EMQAY</t>
  </si>
  <si>
    <t>00k5A00000sRZyZQAW</t>
  </si>
  <si>
    <t>00k5A00000ov4RIQAY</t>
  </si>
  <si>
    <t>00k5A00000ov4QhQAI</t>
  </si>
  <si>
    <t>00k5A00000ov4QeQAI</t>
  </si>
  <si>
    <t>00k5A00000ov4RDQAY</t>
  </si>
  <si>
    <t>00k5A00000ov4RXQAY</t>
  </si>
  <si>
    <t>00k5A00000ov4S4QAI</t>
  </si>
  <si>
    <t>00k5A00000ov4S1QAI</t>
  </si>
  <si>
    <t>00k5A00000ov4RmQAI</t>
  </si>
  <si>
    <t>00k5A00000ov4RhQAI</t>
  </si>
  <si>
    <t>00k5A00000ov4RcQAI</t>
  </si>
  <si>
    <t>00k5A00000ov4SBQAY</t>
  </si>
  <si>
    <t>00k5A00000ov4SVQAY</t>
  </si>
  <si>
    <t>00k5A00000ov4RrQAI</t>
  </si>
  <si>
    <t>00k5A00000ov4SQQAY</t>
  </si>
  <si>
    <t>00k5A00000ov4SaQAI</t>
  </si>
  <si>
    <t>00k5A00000ov4QKQAY</t>
  </si>
  <si>
    <t>00k5A00000ov4QFQAY</t>
  </si>
  <si>
    <t>00k5A00000ov4QZQAY</t>
  </si>
  <si>
    <t>00k5A00000ov4QUQAY</t>
  </si>
  <si>
    <t>00k5A00000ovED7QAM</t>
  </si>
  <si>
    <t>00k5A00000ovED2QAM</t>
  </si>
  <si>
    <t>00k5A00000ovECxQAM</t>
  </si>
  <si>
    <t>00k5A00000ovECsQAM</t>
  </si>
  <si>
    <t>00k5A00000ovX1BQAU</t>
  </si>
  <si>
    <t>00k6e00000v3isKAAQ</t>
  </si>
  <si>
    <t>00k5A00000v1VUkQAM</t>
  </si>
  <si>
    <t>00k5A00000sRQfVQAW</t>
  </si>
  <si>
    <t>00k5A00000ouiIQQAY</t>
  </si>
  <si>
    <t>00k5A00000ouiJJQAY</t>
  </si>
  <si>
    <t>00k5A00000sRQf1QAG</t>
  </si>
  <si>
    <t>00k5A00000sRQerQAG</t>
  </si>
  <si>
    <t>Demo unit</t>
  </si>
  <si>
    <t>00k5A00000v20zkQAA</t>
  </si>
  <si>
    <t>Expected Procurement (Q2-Q3)</t>
  </si>
  <si>
    <t>00k5A00000ovaN5QAI</t>
  </si>
  <si>
    <t>00k5A00000ovaNKQAY</t>
  </si>
  <si>
    <t>00k5A00000ovaNFQAY</t>
  </si>
  <si>
    <t>00k5A00000ovaNAQAY</t>
  </si>
  <si>
    <t>00k5A00000ovaNZQAY</t>
  </si>
  <si>
    <t>00k5A00000ovaNUQAY</t>
  </si>
  <si>
    <t>00k5A00000ovaNPQAY</t>
  </si>
  <si>
    <t>Likely will add Target Builder &amp; Support (an additional $7,500)</t>
  </si>
  <si>
    <t>00k5A00000po9XFQAY</t>
  </si>
  <si>
    <t>Optional</t>
  </si>
  <si>
    <t>00k5A00000sJdpwQAC</t>
  </si>
  <si>
    <t>00k5A00000po3stQAA</t>
  </si>
  <si>
    <t>00k5A00000sJdptQAC</t>
  </si>
  <si>
    <t>00k5A00000sRQe3QAG</t>
  </si>
  <si>
    <t>00k5A00000sJdpsQAC</t>
  </si>
  <si>
    <t>00k5A00000sRQe1QAG</t>
  </si>
  <si>
    <t>00k5A00000v1Xy4QAE</t>
  </si>
  <si>
    <t>0065A00001cq0jwQAA</t>
  </si>
  <si>
    <t>00k5A00000sRQfxQAG</t>
  </si>
  <si>
    <t>00k5A00000sRQfvQAG</t>
  </si>
  <si>
    <t>00k5A00000sRQfwQAG</t>
  </si>
  <si>
    <t>00k5A00000sRQfuQAG</t>
  </si>
  <si>
    <t>00k5A00000sJa8IQAS</t>
  </si>
  <si>
    <t>00k5A00000ov4RwQAI</t>
  </si>
  <si>
    <t>00k5A00000v1UhZQAU</t>
  </si>
  <si>
    <t>00k5A00000v1VVeQAM</t>
  </si>
  <si>
    <t>00k5A00000v1VW8QAM</t>
  </si>
  <si>
    <t>00k5A00000ouiJEQAY</t>
  </si>
  <si>
    <t>No Export Licence Required</t>
  </si>
  <si>
    <t>00k5A00000ov05WQAQ</t>
  </si>
  <si>
    <t>0065A00001dgGqMQAU</t>
  </si>
  <si>
    <t>Partner Demo Unit</t>
  </si>
  <si>
    <t>00k5A00000v20zLQAQ</t>
  </si>
  <si>
    <t>00k5A00000sRQf7QAG</t>
  </si>
  <si>
    <t>0065A00001ZuPGYQA3</t>
  </si>
  <si>
    <t>00k5A00000ovaeuQAA</t>
  </si>
  <si>
    <t>00k6e00000v2GPDAA2</t>
  </si>
  <si>
    <t>00k5A00000v1VVtQAM</t>
  </si>
  <si>
    <t>00k5A00000v1VVyQAM</t>
  </si>
  <si>
    <t>00k5A00000v1VW3QAM</t>
  </si>
  <si>
    <t>00k5A00000v1VVoQAM</t>
  </si>
  <si>
    <t>00k5A00000sRQf6QAG</t>
  </si>
  <si>
    <t>00k5A00000sJdpuQAC</t>
  </si>
  <si>
    <t>00k5A00000sRQfiQAG</t>
  </si>
  <si>
    <t>00k6e00000v3oVaAAI</t>
  </si>
  <si>
    <t>01u5A00000tbG1lQAE</t>
  </si>
  <si>
    <t>00k5A00000sRQfgQAG</t>
  </si>
  <si>
    <t>00k6e00000v3oVXAAY</t>
  </si>
  <si>
    <t>00k5A00000sRQffQAG</t>
  </si>
  <si>
    <t>00k5A00000sRO4sQAG</t>
  </si>
  <si>
    <t>00k5A00000sRO4pQAG</t>
  </si>
  <si>
    <t>00k5A00000ovaepQAA</t>
  </si>
  <si>
    <t>00k5A00000v1VVjQAM</t>
  </si>
  <si>
    <t>00k5A00000v1VVkQAM</t>
  </si>
  <si>
    <t>00k5A00000v1VUuQAM</t>
  </si>
  <si>
    <t>Possible 7-10% commission may be required to HTI</t>
  </si>
  <si>
    <t>00k5A00000ovZxfQAE</t>
  </si>
  <si>
    <t>00k5A00000sJdq6QAC</t>
  </si>
  <si>
    <t>00k5A00000sRQe2QAG</t>
  </si>
  <si>
    <t>00k5A00000sJdpzQAC</t>
  </si>
  <si>
    <t>00k5A00000ovWZwQAM</t>
  </si>
  <si>
    <t>0065A00001a6fDZQAY</t>
  </si>
  <si>
    <t>(Nanning Customs - part 2)</t>
  </si>
  <si>
    <t>00k5A00000pndvDQAQ</t>
  </si>
  <si>
    <t>00k5A00000sJdpyQAC</t>
  </si>
  <si>
    <t>00k5A00000sJdq1QAC</t>
  </si>
  <si>
    <t>0065A00001aJ2bKQAS</t>
  </si>
  <si>
    <t>00k5A00000png99QAA</t>
  </si>
  <si>
    <t>00k5A00000ovaAjQAI</t>
  </si>
  <si>
    <t>00k6e00000v3oVYAAY</t>
  </si>
  <si>
    <t>00k5A00000ouiIaQAI</t>
  </si>
  <si>
    <t>00k5A00000po3shQAA</t>
  </si>
  <si>
    <t>0065A00001aLTe1QAG</t>
  </si>
  <si>
    <t>00k5A00000pnrUAQAY</t>
  </si>
  <si>
    <t>00k5A00000ouiJTQAY</t>
  </si>
  <si>
    <t>0065A00001aLiKvQAK</t>
  </si>
  <si>
    <t>00k5A00000pnuCkQAI</t>
  </si>
  <si>
    <t>0065A00000vsIORQA2</t>
  </si>
  <si>
    <t>00k5A00000o3b63QAA</t>
  </si>
  <si>
    <t>01u31000011ML0QAAW</t>
  </si>
  <si>
    <t>900-00035</t>
  </si>
  <si>
    <t>01t31000007lEF0AAM</t>
  </si>
  <si>
    <t>0065A00001XdUMcQAN</t>
  </si>
  <si>
    <t>00k5A00000p8ATjQAM</t>
  </si>
  <si>
    <t>0065A00001Xe7vJQAR</t>
  </si>
  <si>
    <t>00k5A00000p8CJBQA2</t>
  </si>
  <si>
    <t>0065A00000lelrIQAQ</t>
  </si>
  <si>
    <t>00k5A00000ouM10QAE</t>
  </si>
  <si>
    <t>0065A00000jrqedQAA</t>
  </si>
  <si>
    <t>00k5A00000o4Y5EQAU</t>
  </si>
  <si>
    <t>00k5A00000p6WuSQAU</t>
  </si>
  <si>
    <t>0065A00001WxEaAQAV</t>
  </si>
  <si>
    <t>00k5A00000o66puQAA</t>
  </si>
  <si>
    <t>0065A00001TiKq4QAF</t>
  </si>
  <si>
    <t>00k5A00000o5Q50QAE</t>
  </si>
  <si>
    <t>00k5A00000p8ATkQAM</t>
  </si>
  <si>
    <t>0065A00001XajRmQAJ</t>
  </si>
  <si>
    <t>00k5A00000p7poyQAA</t>
  </si>
  <si>
    <t>0065A00001XajURQAZ</t>
  </si>
  <si>
    <t>00k5A00000p7preQAA</t>
  </si>
  <si>
    <t>00k5A00000p8CJ4QAM</t>
  </si>
  <si>
    <t>0065A00001Xk59VQAR</t>
  </si>
  <si>
    <t>00k5A00000p8CdCQAU</t>
  </si>
  <si>
    <t>00k5A00000ouM0gQAE</t>
  </si>
  <si>
    <t>00k5A00000o4Y5IQAU</t>
  </si>
  <si>
    <t>00k5A00000p6WuNQAU</t>
  </si>
  <si>
    <t>00k5A00000o66psQAA</t>
  </si>
  <si>
    <t>0065A00001Wkth8QAB</t>
  </si>
  <si>
    <t>00k5A00000o5kCvQAI</t>
  </si>
  <si>
    <t>00k5A00000o5Q51QAE</t>
  </si>
  <si>
    <t>0065A00001IEpdgQAD</t>
  </si>
  <si>
    <t>00k5A00000o4EmWQAU</t>
  </si>
  <si>
    <t>00k5A00000p8ATmQAM</t>
  </si>
  <si>
    <t>00k5A00000p7poxQAA</t>
  </si>
  <si>
    <t>00k5A00000p8CJ6QAM</t>
  </si>
  <si>
    <t>00k5A00000p8CdGQAU</t>
  </si>
  <si>
    <t>00k5A00000ouM0xQAE</t>
  </si>
  <si>
    <t>00k5A00000o4Y5HQAU</t>
  </si>
  <si>
    <t>00k5A00000p6WuOQAU</t>
  </si>
  <si>
    <t>00k5A00000o66pqQAA</t>
  </si>
  <si>
    <t>00k5A00000o5Q53QAE</t>
  </si>
  <si>
    <t>00k5A00000o5kCwQAI</t>
  </si>
  <si>
    <t>00k5A00000o4EmXQAU</t>
  </si>
  <si>
    <t>00k5A00000p8ATlQAM</t>
  </si>
  <si>
    <t>00k5A00000p8CJ5QAM</t>
  </si>
  <si>
    <t>00k5A00000p7pp2QAA</t>
  </si>
  <si>
    <t>00k5A00000o4EmSQAU</t>
  </si>
  <si>
    <t>00k5A00000ouM0yQAE</t>
  </si>
  <si>
    <t>00k5A00000o4Y5GQAU</t>
  </si>
  <si>
    <t>00k5A00000p6WuPQAU</t>
  </si>
  <si>
    <t>00k5A00000o66ptQAA</t>
  </si>
  <si>
    <t>00k5A00000o4E8JQAU</t>
  </si>
  <si>
    <t>00k5A00000o5Q52QAE</t>
  </si>
  <si>
    <t>00k5A00000ouM0oQAE</t>
  </si>
  <si>
    <t>01u5A0000125eTFQAY</t>
  </si>
  <si>
    <t>00k5A00000p8ATfQAM</t>
  </si>
  <si>
    <t>00k5A00000p7pp1QAA</t>
  </si>
  <si>
    <t>00k5A00000p8CJ8QAM</t>
  </si>
  <si>
    <t>00k5A00000p8CdFQAU</t>
  </si>
  <si>
    <t>00k5A00000o4EmUQAU</t>
  </si>
  <si>
    <t>00k5A00000ouM0hQAE</t>
  </si>
  <si>
    <t>00k5A00000o4Y5CQAU</t>
  </si>
  <si>
    <t>00k5A00000p6WuLQAU</t>
  </si>
  <si>
    <t>00k5A00000o66pnQAA</t>
  </si>
  <si>
    <t>00k5A00000o5Q4xQAE</t>
  </si>
  <si>
    <t>00k5A00000o5kCsQAI</t>
  </si>
  <si>
    <t>00k5A00000o4KDEQA2</t>
  </si>
  <si>
    <t>00k5A00000p8AThQAM</t>
  </si>
  <si>
    <t>00k5A00000p7prdQAA</t>
  </si>
  <si>
    <t>00k5A00000p8CJAQA2</t>
  </si>
  <si>
    <t>00k5A00000p8CdEQAU</t>
  </si>
  <si>
    <t>00k5A00000ouM0nQAE</t>
  </si>
  <si>
    <t>00k5A00000o4Y5DQAU</t>
  </si>
  <si>
    <t>00k5A00000p6WuMQAU</t>
  </si>
  <si>
    <t>00k5A00000o66poQAA</t>
  </si>
  <si>
    <t>00k5A00000o5Q4zQAE</t>
  </si>
  <si>
    <t>00k5A00000o5kCuQAI</t>
  </si>
  <si>
    <t>00k5A00000o4EmVQAU</t>
  </si>
  <si>
    <t>00k5A00000p8ATgQAM</t>
  </si>
  <si>
    <t>00k5A00000p7pp0QAA</t>
  </si>
  <si>
    <t>00k5A00000p8CJ9QAM</t>
  </si>
  <si>
    <t>00k5A00000o4EmTQAU</t>
  </si>
  <si>
    <t>00k5A00000ouM0zQAE</t>
  </si>
  <si>
    <t>00k5A00000o4Y5BQAU</t>
  </si>
  <si>
    <t>00k5A00000o4E8KQAU</t>
  </si>
  <si>
    <t>00k5A00000o5Q4yQAE</t>
  </si>
  <si>
    <t>00k5A00000o5kCtQAI</t>
  </si>
  <si>
    <t>00k5A00000p8ATiQAM</t>
  </si>
  <si>
    <t>0065A00001CKYFSQA5</t>
  </si>
  <si>
    <t>00k5A00000o3lVPQAY</t>
  </si>
  <si>
    <t>00k5A00000p8ATnQAM</t>
  </si>
  <si>
    <t>00k5A00000p7pozQAA</t>
  </si>
  <si>
    <t>00k5A00000p7prfQAA</t>
  </si>
  <si>
    <t>00k5A00000p8CJ7QAM</t>
  </si>
  <si>
    <t>00k5A00000p8CdHQAU</t>
  </si>
  <si>
    <t>00k5A00000ouM0fQAE</t>
  </si>
  <si>
    <t>00k5A00000o4Y5JQAU</t>
  </si>
  <si>
    <t>00k5A00000p6WuQQAU</t>
  </si>
  <si>
    <t>00k5A00000o66prQAA</t>
  </si>
  <si>
    <t>00k5A00000o4E8IQAU</t>
  </si>
  <si>
    <t>00k5A00000o5Q54QAE</t>
  </si>
  <si>
    <t>00k5A00000o5kCxQAI</t>
  </si>
  <si>
    <t>00k5A00000o4KDGQA2</t>
  </si>
  <si>
    <t>00k5A00000o4EmYQAU</t>
  </si>
  <si>
    <t>0065A00001Pte35QAB</t>
  </si>
  <si>
    <t>00k5A00000o4iefQAA</t>
  </si>
  <si>
    <t>00k5A00000ouM0jQAE</t>
  </si>
  <si>
    <t>00k5A00000p8CdIQAU</t>
  </si>
  <si>
    <t>00k5A00000o4Y59QAE</t>
  </si>
  <si>
    <t>00k5A00000p6WuJQAU</t>
  </si>
  <si>
    <t>00k5A00000ouM0iQAE</t>
  </si>
  <si>
    <t>0065A00001YHh28QAD</t>
  </si>
  <si>
    <t>00k5A00000ouM2jQAE</t>
  </si>
  <si>
    <t>00k5A00000p8ATdQAM</t>
  </si>
  <si>
    <t>00k5A00000p7powQAA</t>
  </si>
  <si>
    <t>00k5A00000p7prgQAA</t>
  </si>
  <si>
    <t>00k5A00000p8CJ2QAM</t>
  </si>
  <si>
    <t>00k5A00000p8CdBQAU</t>
  </si>
  <si>
    <t>00k5A00000ouM0eQAE</t>
  </si>
  <si>
    <t>00k5A00000p6TdzQAE</t>
  </si>
  <si>
    <t>00k5A00000o4Y5AQAU</t>
  </si>
  <si>
    <t>00k5A00000p6WuKQAU</t>
  </si>
  <si>
    <t>00k5A00000o66pmQAA</t>
  </si>
  <si>
    <t>0065A000019lr7DQAQ</t>
  </si>
  <si>
    <t>00k5A00000o3wpXQAQ</t>
  </si>
  <si>
    <t>00k5A00000o4E8EQAU</t>
  </si>
  <si>
    <t>00k5A00000o5Q4wQAE</t>
  </si>
  <si>
    <t>00k5A00000o5kCrQAI</t>
  </si>
  <si>
    <t>00k5A00000o4KDDQA2</t>
  </si>
  <si>
    <t>00k5A00000o4EmQQAU</t>
  </si>
  <si>
    <t>00k5A00000o3lVAQAY</t>
  </si>
  <si>
    <t>00k5A00000p8ATeQAM</t>
  </si>
  <si>
    <t>00k5A00000p7povQAA</t>
  </si>
  <si>
    <t>00k5A00000p6TdyQAE</t>
  </si>
  <si>
    <t>00k5A00000p6WuRQAU</t>
  </si>
  <si>
    <t>00k5A00000o5kCyQAI</t>
  </si>
  <si>
    <t>00k5A00000p7prhQAA</t>
  </si>
  <si>
    <t>00k5A00000p8CJ3QAM</t>
  </si>
  <si>
    <t>00k5A00000p8CdDQAU</t>
  </si>
  <si>
    <t>00k5A00000o4EmRQAU</t>
  </si>
  <si>
    <t>00k5A00000ouM0dQAE</t>
  </si>
  <si>
    <t>00k5A00000o4Y5FQAU</t>
  </si>
  <si>
    <t>00k5A00000o66ppQAA</t>
  </si>
  <si>
    <t>00k5A00000o4E8DQAU</t>
  </si>
  <si>
    <t>00k5A00000o3wpSQAQ</t>
  </si>
  <si>
    <t>00k5A00000o5Q55QAE</t>
  </si>
  <si>
    <t>00k5A00000o4KDFQA2</t>
  </si>
  <si>
    <t>00k5A00000o5njCQAQ</t>
  </si>
  <si>
    <t>00k5A00000o5Ar7QAE</t>
  </si>
  <si>
    <t>00k5A00000o5Ar9QAE</t>
  </si>
  <si>
    <t>00k5A00000o5ArAQAU</t>
  </si>
  <si>
    <t>00k5A00000o5Ar6QAE</t>
  </si>
  <si>
    <t>0065A00001cIEFNQA4</t>
  </si>
  <si>
    <t>00k5A00000v1jNcQAI</t>
  </si>
  <si>
    <t>00k5A00000sKj6PQAS</t>
  </si>
  <si>
    <t>00k5A00000sKj6QQAS</t>
  </si>
  <si>
    <t>00k5A00000v1jNSQAY</t>
  </si>
  <si>
    <t>00k5A00000sKj6RQAS</t>
  </si>
  <si>
    <t>00k5A00000sKj6OQAS</t>
  </si>
  <si>
    <t>0065A00001YKVzbQAH</t>
  </si>
  <si>
    <t>00k5A00000ouSSkQAM</t>
  </si>
  <si>
    <t>00k5A00000v2003QAA</t>
  </si>
  <si>
    <t>00k5A00000ovZqBQAU</t>
  </si>
  <si>
    <t>0065A00001XGpAqQAL</t>
  </si>
  <si>
    <t>00k5A00000ovWdcQAE</t>
  </si>
  <si>
    <t>00k5A00000sK1zKQAS</t>
  </si>
  <si>
    <t>00k5A00000pssO7QAI</t>
  </si>
  <si>
    <t>00k5A00000o56xjQAA</t>
  </si>
  <si>
    <t>00k5A00000ov65bQAA</t>
  </si>
  <si>
    <t>00k5A00000pssOCQAY</t>
  </si>
  <si>
    <t>00k5A00000psfFsQAI</t>
  </si>
  <si>
    <t>00k5A00000sK0VVQA0</t>
  </si>
  <si>
    <t>00k5A00000ovX2tQAE</t>
  </si>
  <si>
    <t>0065A00001CILePQAX</t>
  </si>
  <si>
    <t>00k5A00000o4gvLQAQ</t>
  </si>
  <si>
    <t>00k5A00000ouLVCQA2</t>
  </si>
  <si>
    <t>00k5A00000ov4V3QAI</t>
  </si>
  <si>
    <t>00k5A00000ouRBPQA2</t>
  </si>
  <si>
    <t>00k5A00000o56xeQAA</t>
  </si>
  <si>
    <t>00k5A00000ovL8oQAE</t>
  </si>
  <si>
    <t>00k5A00000ovJuCQAU</t>
  </si>
  <si>
    <t>0065A00001WxCnsQAF</t>
  </si>
  <si>
    <t>00k5A00000o66gDQAQ</t>
  </si>
  <si>
    <t>00k5A00000ov1KnQAI</t>
  </si>
  <si>
    <t>00k5A00000ouvHiQAI</t>
  </si>
  <si>
    <t>00k5A00000ov8mMQAQ</t>
  </si>
  <si>
    <t>00k5A00000ov3O7QAI</t>
  </si>
  <si>
    <t>00k5A00000ovEcYQAU</t>
  </si>
  <si>
    <t>00k5A00000ouiPIQAY</t>
  </si>
  <si>
    <t>00k5A00000o5uqxQAA</t>
  </si>
  <si>
    <t>00k5A00000o5BeYQAU</t>
  </si>
  <si>
    <t>0065A00001VeSOrQAN</t>
  </si>
  <si>
    <t>00k5A00000o5XnEQAU</t>
  </si>
  <si>
    <t>00k5A00000o6OneQAE</t>
  </si>
  <si>
    <t>00k5A00000o5UEBQA2</t>
  </si>
  <si>
    <t>00k5A00000ov0rDQAQ</t>
  </si>
  <si>
    <t>00k5A00000o5HK9QAM</t>
  </si>
  <si>
    <t>00k5A00000o5HJBQA2</t>
  </si>
  <si>
    <t>00k5A00000sKYYNQA4</t>
  </si>
  <si>
    <t>00k5A00000p7mzwQAA</t>
  </si>
  <si>
    <t>00k5A00000sKCzkQAG</t>
  </si>
  <si>
    <t>00k5A00000p8EXkQAM</t>
  </si>
  <si>
    <t>00k5A00000v1jLMQAY</t>
  </si>
  <si>
    <t>0065A00001Yxj6TQAR</t>
  </si>
  <si>
    <t>00k5A00000ourmDQAQ</t>
  </si>
  <si>
    <t>0065A00001UmTB6QAN</t>
  </si>
  <si>
    <t>00k5A00000o5JLeQAM</t>
  </si>
  <si>
    <t>00k5A00000p6VSVQA2</t>
  </si>
  <si>
    <t>00k5A00000o56xgQAA</t>
  </si>
  <si>
    <t>00k5A00000ouvHkQAI</t>
  </si>
  <si>
    <t>00k5A00000o5BeaQAE</t>
  </si>
  <si>
    <t>00k5A00000o5HJ6QAM</t>
  </si>
  <si>
    <t>00k5A00000o5BhtQAE</t>
  </si>
  <si>
    <t>00k5A00000o5GhOQAU</t>
  </si>
  <si>
    <t>00k5A00000o4KDIQA2</t>
  </si>
  <si>
    <t>00k5A00000o5UEDQA2</t>
  </si>
  <si>
    <t>00k5A00000o5HJzQAM</t>
  </si>
  <si>
    <t>00k5A00000o5HKBQA2</t>
  </si>
  <si>
    <t>0065A00001XsEKzQAN</t>
  </si>
  <si>
    <t>00k5A00000psvxNQAQ</t>
  </si>
  <si>
    <t>00k5A00000o4iidQAA</t>
  </si>
  <si>
    <t>0065A00001bNXVhQAO</t>
  </si>
  <si>
    <t>00k5A00000sJfSdQAK</t>
  </si>
  <si>
    <t>00k5A00000sKYYLQA4</t>
  </si>
  <si>
    <t>00k5A00000p7mzyQAA</t>
  </si>
  <si>
    <t>00k5A00000sKCzjQAG</t>
  </si>
  <si>
    <t>00k5A00000p8EXmQAM</t>
  </si>
  <si>
    <t>00k5A00000v1jLKQAY</t>
  </si>
  <si>
    <t>00k5A00000o5JLhQAM</t>
  </si>
  <si>
    <t>00k5A00000p6VSWQA2</t>
  </si>
  <si>
    <t>00k5A00000o56xiQAA</t>
  </si>
  <si>
    <t>00k5A00000ouvHnQAI</t>
  </si>
  <si>
    <t>00k5A00000o5BecQAE</t>
  </si>
  <si>
    <t>00k5A00000o5GhQQAU</t>
  </si>
  <si>
    <t>00k5A00000o5HJ9QAM</t>
  </si>
  <si>
    <t>00k5A00000o5BhvQAE</t>
  </si>
  <si>
    <t>00k5A00000o5HKDQA2</t>
  </si>
  <si>
    <t>00k5A00000o5HK2QAM</t>
  </si>
  <si>
    <t>00k5A00000o4iifQAA</t>
  </si>
  <si>
    <t>00k5A00000o5UEFQA2</t>
  </si>
  <si>
    <t>00k5A00000psvxQQAQ</t>
  </si>
  <si>
    <t>0065A00001ZPFyEQAX</t>
  </si>
  <si>
    <t>00k5A00000ovNbDQAU</t>
  </si>
  <si>
    <t>00k5A00000ourmFQAQ</t>
  </si>
  <si>
    <t>00k5A00000sKjJdQAK</t>
  </si>
  <si>
    <t>00k5A00000sJyvtQAC</t>
  </si>
  <si>
    <t>00k5A00000psuSbQAI</t>
  </si>
  <si>
    <t>00k5A00000v1XO7QAM</t>
  </si>
  <si>
    <t>00k5A00000p83mCQAQ</t>
  </si>
  <si>
    <t>00k5A00000sKYYMQA4</t>
  </si>
  <si>
    <t>00k5A00000sJaEsQAK</t>
  </si>
  <si>
    <t>00k5A00000sL7GFQA0</t>
  </si>
  <si>
    <t>00k5A00000p7mzzQAA</t>
  </si>
  <si>
    <t>00k5A00000pslcOQAQ</t>
  </si>
  <si>
    <t>00k5A00000p8EXnQAM</t>
  </si>
  <si>
    <t>00k5A00000sJquiQAC</t>
  </si>
  <si>
    <t>00k5A00000p7QZMQA2</t>
  </si>
  <si>
    <t>00k6e00000v273WAAQ</t>
  </si>
  <si>
    <t>00k5A00000sK1ctQAC</t>
  </si>
  <si>
    <t>00k6e00000v3GaiAAE</t>
  </si>
  <si>
    <t>00k5A00000v1jLLQAY</t>
  </si>
  <si>
    <t>00k5A00000sRhzQQAS</t>
  </si>
  <si>
    <t>00k5A00000pndzwQAA</t>
  </si>
  <si>
    <t>00k5A00000pnsmUQAQ</t>
  </si>
  <si>
    <t>00k5A00000pnsiUQAQ</t>
  </si>
  <si>
    <t>00k5A00000psfFxQAI</t>
  </si>
  <si>
    <t>00k5A00000sK0VUQA0</t>
  </si>
  <si>
    <t>00k5A00000sK0VAQA0</t>
  </si>
  <si>
    <t>00k5A00000sK0VzQAK</t>
  </si>
  <si>
    <t>00k5A00000ovX2yQAE</t>
  </si>
  <si>
    <t>00k5A00000o4gvOQAQ</t>
  </si>
  <si>
    <t>00k5A00000ouLVHQA2</t>
  </si>
  <si>
    <t>0065A00001KRFKhQAP</t>
  </si>
  <si>
    <t>00k5A00000o4S4gQAE</t>
  </si>
  <si>
    <t>00k5A00000ov4V8QAI</t>
  </si>
  <si>
    <t>00k5A00000o4mepQAA</t>
  </si>
  <si>
    <t>00k5A00000p6P1yQAE</t>
  </si>
  <si>
    <t>00k5A00000ouRBVQA2</t>
  </si>
  <si>
    <t>00k5A00000p6VSuQAM</t>
  </si>
  <si>
    <t>00k5A00000ovYgTQAU</t>
  </si>
  <si>
    <t>00k5A00000ovL92QAE</t>
  </si>
  <si>
    <t>00k5A00000ovL8tQAE</t>
  </si>
  <si>
    <t>00k5A00000ouM08QAE</t>
  </si>
  <si>
    <t>00k5A00000ovStrQAE</t>
  </si>
  <si>
    <t>00k5A00000ovH2SQAU</t>
  </si>
  <si>
    <t>00k5A00000o66gJQAQ</t>
  </si>
  <si>
    <t>00k5A00000o4AUuQAM</t>
  </si>
  <si>
    <t>00k5A00000ouVlvQAE</t>
  </si>
  <si>
    <t>0065A00001PwLrIQAV</t>
  </si>
  <si>
    <t>00k5A00000o4ndSQAQ</t>
  </si>
  <si>
    <t>00k5A00000ouoY0QAI</t>
  </si>
  <si>
    <t>00k5A00000ovS4OQAU</t>
  </si>
  <si>
    <t>00k5A00000ovT0KQAU</t>
  </si>
  <si>
    <t>00k5A00000ov1KtQAI</t>
  </si>
  <si>
    <t>00k5A00000ov3RWQAY</t>
  </si>
  <si>
    <t>00k5A00000o6IuqQAE</t>
  </si>
  <si>
    <t>00k5A00000ouvHoQAI</t>
  </si>
  <si>
    <t>00k5A00000ov8mRQAQ</t>
  </si>
  <si>
    <t>00k5A00000ov3ODQAY</t>
  </si>
  <si>
    <t>00k5A00000ouiPNQAY</t>
  </si>
  <si>
    <t>00k5A00000ov8mWQAQ</t>
  </si>
  <si>
    <t>00k5A00000o5ur3QAA</t>
  </si>
  <si>
    <t>00k5A00000o4tuVQAQ</t>
  </si>
  <si>
    <t>0065A00001ZxcsjQAB</t>
  </si>
  <si>
    <t>00k5A00000ovdJoQAI</t>
  </si>
  <si>
    <t>00k5A00000o6Bn7QAE</t>
  </si>
  <si>
    <t>00k5A00000o5BedQAE</t>
  </si>
  <si>
    <t>00k5A00000o5GhRQAU</t>
  </si>
  <si>
    <t>00k5A00000o5niqQAA</t>
  </si>
  <si>
    <t>00k5A00000o5BhwQAE</t>
  </si>
  <si>
    <t>00k5A00000ovQALQA2</t>
  </si>
  <si>
    <t>00k5A00000o6ZJsQAM</t>
  </si>
  <si>
    <t>00k5A00000o5HGeQAM</t>
  </si>
  <si>
    <t>00k5A00000o5XnOQAU</t>
  </si>
  <si>
    <t>00k5A00000o45ULQAY</t>
  </si>
  <si>
    <t>00k5A00000o6OnkQAE</t>
  </si>
  <si>
    <t>00k5A00000o4KDLQA2</t>
  </si>
  <si>
    <t>00k5A00000ov0rIQAQ</t>
  </si>
  <si>
    <t>00k5A00000o5HKEQA2</t>
  </si>
  <si>
    <t>00k5A00000o5HK3QAM</t>
  </si>
  <si>
    <t>00k5A00000o5HJAQA2</t>
  </si>
  <si>
    <t>00k5A00000psvxRQAQ</t>
  </si>
  <si>
    <t>00k5A00000o4iigQAA</t>
  </si>
  <si>
    <t>00k5A00000o6TmqQAE</t>
  </si>
  <si>
    <t>00k5A00000ovNgeQAE</t>
  </si>
  <si>
    <t>00k5A00000o5UEGQA2</t>
  </si>
  <si>
    <t>0065A00001ZHq5DQAT</t>
  </si>
  <si>
    <t>00k5A00000ovD3mQAE</t>
  </si>
  <si>
    <t>00k5A00000ovGzgQAE</t>
  </si>
  <si>
    <t>00k5A00000ovJXBQA2</t>
  </si>
  <si>
    <t>00k5A00000sKjJZQA0</t>
  </si>
  <si>
    <t>00k5A00000sKYYOQA4</t>
  </si>
  <si>
    <t>00k5A00000sL7GGQA0</t>
  </si>
  <si>
    <t>00k5A00000p83m7QAA</t>
  </si>
  <si>
    <t>00k5A00000p7mzvQAA</t>
  </si>
  <si>
    <t>00k5A00000pslcJQAQ</t>
  </si>
  <si>
    <t>00k5A00000p8EXjQAM</t>
  </si>
  <si>
    <t>00k5A00000sK1cvQAC</t>
  </si>
  <si>
    <t>00k6e00000v3GafAAE</t>
  </si>
  <si>
    <t>00k5A00000sRhzSQAS</t>
  </si>
  <si>
    <t>00k5A00000psfFtQAI</t>
  </si>
  <si>
    <t>00k5A00000sK0VXQA0</t>
  </si>
  <si>
    <t>00k5A00000ovX2uQAE</t>
  </si>
  <si>
    <t>00k5A00000ourmCQAQ</t>
  </si>
  <si>
    <t>00k5A00000o4gvMQAQ</t>
  </si>
  <si>
    <t>00k5A00000ouLVDQA2</t>
  </si>
  <si>
    <t>00k5A00000o5JLdQAM</t>
  </si>
  <si>
    <t>00k5A00000ov4V4QAI</t>
  </si>
  <si>
    <t>00k5A00000p6P1tQAE</t>
  </si>
  <si>
    <t>00k5A00000ouRBQQA2</t>
  </si>
  <si>
    <t>00k5A00000ovL8pQAE</t>
  </si>
  <si>
    <t>00k5A00000o66gEQAQ</t>
  </si>
  <si>
    <t>00k5A00000ov1KoQAI</t>
  </si>
  <si>
    <t>00k5A00000ouvHjQAI</t>
  </si>
  <si>
    <t>00k5A00000ov8mNQAQ</t>
  </si>
  <si>
    <t>00k5A00000ov3O8QAI</t>
  </si>
  <si>
    <t>00k5A00000ouiPJQAY</t>
  </si>
  <si>
    <t>00k5A00000o5uqyQAA</t>
  </si>
  <si>
    <t>00k5A00000o6Bn2QAE</t>
  </si>
  <si>
    <t>00k5A00000o5BeZQAU</t>
  </si>
  <si>
    <t>00k5A00000o5HJ5QAM</t>
  </si>
  <si>
    <t>00k5A00000o5BhsQAE</t>
  </si>
  <si>
    <t>00k5A00000o5GhNQAU</t>
  </si>
  <si>
    <t>00k5A00000o5HGZQA2</t>
  </si>
  <si>
    <t>00k5A00000o5XnFQAU</t>
  </si>
  <si>
    <t>00k5A00000o4iicQAA</t>
  </si>
  <si>
    <t>00k5A00000o6OnfQAE</t>
  </si>
  <si>
    <t>00k5A00000ov0rEQAQ</t>
  </si>
  <si>
    <t>00k5A00000o5HKAQA2</t>
  </si>
  <si>
    <t>00k5A00000o5UECQA2</t>
  </si>
  <si>
    <t>00k5A00000psvxMQAQ</t>
  </si>
  <si>
    <t>00k5A00000sJaFQQA0</t>
  </si>
  <si>
    <t>00k5A00000pstBIQAY</t>
  </si>
  <si>
    <t>0065A00000lnVC0QAM</t>
  </si>
  <si>
    <t>00k5A00000ovX3dQAE</t>
  </si>
  <si>
    <t>00k5A00000sK1cxQAC</t>
  </si>
  <si>
    <t>00k5A00000sRhzUQAS</t>
  </si>
  <si>
    <t>00k5A00000sJfSiQAK</t>
  </si>
  <si>
    <t>00k5A00000ourmEQAQ</t>
  </si>
  <si>
    <t>0065A00001XpgV3QAJ</t>
  </si>
  <si>
    <t>00k5A00000psdx1QAA</t>
  </si>
  <si>
    <t>00k5A00000o6TmoQAE</t>
  </si>
  <si>
    <t>00k5A00000ov8mUQAQ</t>
  </si>
  <si>
    <t>00k5A00000o5ur1QAA</t>
  </si>
  <si>
    <t>00k5A00000p7QZKQA2</t>
  </si>
  <si>
    <t>00k5A00000sK0W3QAK</t>
  </si>
  <si>
    <t>00k5A00000o5HJ8QAM</t>
  </si>
  <si>
    <t>00k5A00000o6ZJpQAM</t>
  </si>
  <si>
    <t>00k5A00000ov1KrQAI</t>
  </si>
  <si>
    <t>00k6e00000v2H1GAAU</t>
  </si>
  <si>
    <t>00k5A00000o6Bn5QAE</t>
  </si>
  <si>
    <t>00k5A00000ovYgRQAU</t>
  </si>
  <si>
    <t>00k5A00000ouM06QAE</t>
  </si>
  <si>
    <t>00k5A00000sJqukQAC</t>
  </si>
  <si>
    <t>00k5A00000o6ZHOQA2</t>
  </si>
  <si>
    <t>00k5A00000ouvHmQAI</t>
  </si>
  <si>
    <t>00k5A00000o6IuoQAE</t>
  </si>
  <si>
    <t>00k5A00000ovJXDQA2</t>
  </si>
  <si>
    <t>00k5A00000v1jLOQAY</t>
  </si>
  <si>
    <t>00k5A00000o5HK1QAM</t>
  </si>
  <si>
    <t>00k5A00000psuSZQAY</t>
  </si>
  <si>
    <t>00k5A00000ov65WQAQ</t>
  </si>
  <si>
    <t>00k5A00000p83mAQAQ</t>
  </si>
  <si>
    <t>00k5A00000ovX34QAE</t>
  </si>
  <si>
    <t>00k5A00000ouVltQAE</t>
  </si>
  <si>
    <t>00k5A00000psvxPQAQ</t>
  </si>
  <si>
    <t>00k5A00000pslcMQAQ</t>
  </si>
  <si>
    <t>00k5A00000o66gHQAQ</t>
  </si>
  <si>
    <t>00k5A00000o5JLgQAM</t>
  </si>
  <si>
    <t>00k5A00000ovD3kQAE</t>
  </si>
  <si>
    <t>00k5A00000ovEcbQAE</t>
  </si>
  <si>
    <t>00k5A00000ov3OBQAY</t>
  </si>
  <si>
    <t>00k5A00000p6P1wQAE</t>
  </si>
  <si>
    <t>00k5A00000o6OniQAE</t>
  </si>
  <si>
    <t>00k5A00000ouRBTQA2</t>
  </si>
  <si>
    <t>00k5A00000pnsmWQAQ</t>
  </si>
  <si>
    <t>00k5A00000sRO2yQAG</t>
  </si>
  <si>
    <t>0065A00001bfp0FQAQ</t>
  </si>
  <si>
    <t>00k5A00000sJtyXQAS</t>
  </si>
  <si>
    <t>00k5A00000sKO7RQAW</t>
  </si>
  <si>
    <t>00k5A00000sKO7SQAW</t>
  </si>
  <si>
    <t>0065A00000vsvFSQAY</t>
  </si>
  <si>
    <t>00k5A00000o3c5hQAA</t>
  </si>
  <si>
    <t>00k5A00000o4menQAA</t>
  </si>
  <si>
    <t>00k5A00000nGqtaQAC</t>
  </si>
  <si>
    <t>00k5A00000o4tuTQAQ</t>
  </si>
  <si>
    <t>00k5A00000o3lVyQAI</t>
  </si>
  <si>
    <t>00k5A00000o5GhPQAU</t>
  </si>
  <si>
    <t>00k5A00000o45UJQAY</t>
  </si>
  <si>
    <t>00k5A00000o4KDJQA2</t>
  </si>
  <si>
    <t>00k5A00000o4iieQAA</t>
  </si>
  <si>
    <t>00k5A00000sKjJkQAK</t>
  </si>
  <si>
    <t>00k5A00000sJyvvQAC</t>
  </si>
  <si>
    <t>00k5A00000psuT6QAI</t>
  </si>
  <si>
    <t>00k5A00000sKYYPQA4</t>
  </si>
  <si>
    <t>00k5A00000p8H9zQAE</t>
  </si>
  <si>
    <t>00k5A00000sL7GIQA0</t>
  </si>
  <si>
    <t>00k6e00000v3h43AAA</t>
  </si>
  <si>
    <t>00k5A00000p7mzxQAA</t>
  </si>
  <si>
    <t>00k5A00000p7QZJQA2</t>
  </si>
  <si>
    <t>00k5A00000sJqujQAC</t>
  </si>
  <si>
    <t>00k6e00000v273UAAQ</t>
  </si>
  <si>
    <t>00k5A00000v1jLNQAY</t>
  </si>
  <si>
    <t>00k5A00000sRhzRQAS</t>
  </si>
  <si>
    <t>00k6e00000v3p5OAAQ</t>
  </si>
  <si>
    <t>00k5A00000pndztQAA</t>
  </si>
  <si>
    <t>00k5A00000pnsiWQAQ</t>
  </si>
  <si>
    <t>00k5A00000psfFvQAI</t>
  </si>
  <si>
    <t>00k5A00000sK0VYQA0</t>
  </si>
  <si>
    <t>00k5A00000sK0W1QAK</t>
  </si>
  <si>
    <t>00k5A00000sK0VCQA0</t>
  </si>
  <si>
    <t>00k5A00000p6VRmQAM</t>
  </si>
  <si>
    <t>00k5A00000ovYgQQAU</t>
  </si>
  <si>
    <t>00k5A00000ouM05QAE</t>
  </si>
  <si>
    <t>00k5A00000ovStoQAE</t>
  </si>
  <si>
    <t>00k5A00000o5Xq0QAE</t>
  </si>
  <si>
    <t>00k5A00000ovH2QQAU</t>
  </si>
  <si>
    <t>00k5A00000ovISTQA2</t>
  </si>
  <si>
    <t>00k5A00000ouoY2QAI</t>
  </si>
  <si>
    <t>00k5A00000ovS4LQAU</t>
  </si>
  <si>
    <t>00k5A00000ovT0IQAU</t>
  </si>
  <si>
    <t>00k5A00000o6IunQAE</t>
  </si>
  <si>
    <t>00k5A00000ouvHpQAI</t>
  </si>
  <si>
    <t>00k5A00000ov8mPQAQ</t>
  </si>
  <si>
    <t>00k5A00000ouiPLQAY</t>
  </si>
  <si>
    <t>00k5A00000o5ur0QAA</t>
  </si>
  <si>
    <t>00k5A00000ov1L4QAI</t>
  </si>
  <si>
    <t>00k5A00000ovdJmQAI</t>
  </si>
  <si>
    <t>00k5A00000o6Bn4QAE</t>
  </si>
  <si>
    <t>00k5A00000o5BebQAE</t>
  </si>
  <si>
    <t>00k5A00000p6SacQAE</t>
  </si>
  <si>
    <t>00k5A00000o5HJ7QAM</t>
  </si>
  <si>
    <t>00k5A00000o5nioQAA</t>
  </si>
  <si>
    <t>00k5A00000o5BhuQAE</t>
  </si>
  <si>
    <t>00k5A00000ovQAJQA2</t>
  </si>
  <si>
    <t>00k5A00000o6ZJoQAM</t>
  </si>
  <si>
    <t>00k5A00000o5XnHQAU</t>
  </si>
  <si>
    <t>0065A00001XVZTUQA5</t>
  </si>
  <si>
    <t>00k5A00000p706XQAQ</t>
  </si>
  <si>
    <t>00k5A00000ov0rJQAQ</t>
  </si>
  <si>
    <t>00k5A00000o5HKCQA2</t>
  </si>
  <si>
    <t>00k5A00000o5HK0QAM</t>
  </si>
  <si>
    <t>00k5A00000ovJX9QAM</t>
  </si>
  <si>
    <t>00k5A00000o6TmnQAE</t>
  </si>
  <si>
    <t>00k5A00000o5UEEQA2</t>
  </si>
  <si>
    <t>00k6e00000v2MBeAAM</t>
  </si>
  <si>
    <t>00k5A00000p8EXlQAM</t>
  </si>
  <si>
    <t>00k5A00000ovS07QAE</t>
  </si>
  <si>
    <t>00k5A00000o6ZHNQA2</t>
  </si>
  <si>
    <t>00k5A00000sKNDnQAO</t>
  </si>
  <si>
    <t>00k5A00000sJaFaQAK</t>
  </si>
  <si>
    <t>00k5A00000ovBwBQAU</t>
  </si>
  <si>
    <t>00k5A00000ovZqAQAU</t>
  </si>
  <si>
    <t>00k5A00000ovOK0QAM</t>
  </si>
  <si>
    <t>00k5A00000pslcLQAQ</t>
  </si>
  <si>
    <t>00k5A00000ouSSfQAM</t>
  </si>
  <si>
    <t>00k5A00000o5JLfQAM</t>
  </si>
  <si>
    <t>00k5A00000ov4V6QAI</t>
  </si>
  <si>
    <t>00k5A00000sKOrIQAW</t>
  </si>
  <si>
    <t>00k5A00000p6P1vQAE</t>
  </si>
  <si>
    <t>00k5A00000ovL90QAE</t>
  </si>
  <si>
    <t>00k5A00000ovL8rQAE</t>
  </si>
  <si>
    <t>00k5A00000o66gGQAQ</t>
  </si>
  <si>
    <t>00k5A00000ouVlsQAE</t>
  </si>
  <si>
    <t>00k5A00000ovEcaQAE</t>
  </si>
  <si>
    <t>00k5A00000ov3OAQAY</t>
  </si>
  <si>
    <t>00k5A00000o6OnhQAE</t>
  </si>
  <si>
    <t>00k5A00000psvxOQAQ</t>
  </si>
  <si>
    <t>00k5A00000ovNgcQAE</t>
  </si>
  <si>
    <t>00k5A00000ovD3jQAE</t>
  </si>
  <si>
    <t>00k5A00000ovGzeQAE</t>
  </si>
  <si>
    <t>00k6e00000v2MGnAAM</t>
  </si>
  <si>
    <t>00k5A00000pt2PnQAI</t>
  </si>
  <si>
    <t>00k5A00000o6TpHQAU</t>
  </si>
  <si>
    <t>00k5A00000ovH2UQAU</t>
  </si>
  <si>
    <t>00k5A00000sRoMzQAK</t>
  </si>
  <si>
    <t>00k6e00000v2H1HAAU</t>
  </si>
  <si>
    <t>00k5A00000sK0VfQAK</t>
  </si>
  <si>
    <t>00k5A00000o69vrQAA</t>
  </si>
  <si>
    <t>00k5A00000ovENiQAM</t>
  </si>
  <si>
    <t>00k5A00000ovH2aQAE</t>
  </si>
  <si>
    <t>0065A00001dKlrnQAC</t>
  </si>
  <si>
    <t>00k5A00000v1bo2QAA</t>
  </si>
  <si>
    <t>00k5A00000v1chUQAQ</t>
  </si>
  <si>
    <t>00k5A00000o6TpIQAU</t>
  </si>
  <si>
    <t>00k5A00000ovH2VQAU</t>
  </si>
  <si>
    <t>00k5A00000v1chWQAQ</t>
  </si>
  <si>
    <t>00k6e00000v2IDlAAM</t>
  </si>
  <si>
    <t>00k5A00000sRoN1QAK</t>
  </si>
  <si>
    <t>00k6e00000v3gdzAAA</t>
  </si>
  <si>
    <t>00k6e00000v2H1FAAU</t>
  </si>
  <si>
    <t>00k5A00000v1XzHQAU</t>
  </si>
  <si>
    <t>00k5A00000sK0VhQAK</t>
  </si>
  <si>
    <t>00k5A00000ovENoQAM</t>
  </si>
  <si>
    <t>00k5A00000v1bo4QAA</t>
  </si>
  <si>
    <t>00k5A00000v1chYQAQ</t>
  </si>
  <si>
    <t>00k5A00000ouiOnQAI</t>
  </si>
  <si>
    <t>0065A00001VgBhOQAV</t>
  </si>
  <si>
    <t>00k5A00000o5fGPQAY</t>
  </si>
  <si>
    <t>00k5A00000o5fGVQAY</t>
  </si>
  <si>
    <t>00k5A00000o5fGRQAY</t>
  </si>
  <si>
    <t>00k5A00000o5fGQQAY</t>
  </si>
  <si>
    <t>00k5A00000pnoBcQAI</t>
  </si>
  <si>
    <t>00k5A00000p6ZdIQAU</t>
  </si>
  <si>
    <t>00k5A00000pnoBdQAI</t>
  </si>
  <si>
    <t>00k5A00000p6ZdDQAU</t>
  </si>
  <si>
    <t>00k5A00000pnoBmQAI</t>
  </si>
  <si>
    <t>00k5A00000p6ZdFQAU</t>
  </si>
  <si>
    <t>00k5A00000v1yYfQAI</t>
  </si>
  <si>
    <t>0065A00001XpfvHQAR</t>
  </si>
  <si>
    <t>00k5A00000psdwJQAQ</t>
  </si>
  <si>
    <t>0065A00001XG1jVQAT</t>
  </si>
  <si>
    <t>00k5A00000p6GtEQAU</t>
  </si>
  <si>
    <t>00k5A00000o5njEQAQ</t>
  </si>
  <si>
    <t>00k5A00000o5njGQAQ</t>
  </si>
  <si>
    <t>00k5A00000psdwPQAQ</t>
  </si>
  <si>
    <t>00k5A00000o6KxhQAE</t>
  </si>
  <si>
    <t>00k5A00000p6GtKQAU</t>
  </si>
  <si>
    <t>00k5A00000o5njHQAQ</t>
  </si>
  <si>
    <t>00k5A00000psdwKQAQ</t>
  </si>
  <si>
    <t>00k5A00000p6GtFQAU</t>
  </si>
  <si>
    <t>00k5A00000o5njDQAQ</t>
  </si>
  <si>
    <t>00k5A00000o6KxfQAE</t>
  </si>
  <si>
    <t>00k5A00000p6GtHQAU</t>
  </si>
  <si>
    <t>00k5A00000sKrOtQAK</t>
  </si>
  <si>
    <t>00k5A00000psdwMQAQ</t>
  </si>
  <si>
    <t>00k6e00000v2GT2AAM</t>
  </si>
  <si>
    <t>00k5A00000ouwsAQAQ</t>
  </si>
  <si>
    <t>00k5A00000o67lOQAQ</t>
  </si>
  <si>
    <t>00k5A00000o4TZQQA2</t>
  </si>
  <si>
    <t>00k5A00000ouw4iQAA</t>
  </si>
  <si>
    <t>00k5A00000pnfpPQAQ</t>
  </si>
  <si>
    <t>00k5A00000ouwsCQAQ</t>
  </si>
  <si>
    <t>00k5A00000o4TZSQA2</t>
  </si>
  <si>
    <t>00k5A00000ouwsEQAQ</t>
  </si>
  <si>
    <t>00k5A00000v1bpnQAA</t>
  </si>
  <si>
    <t>00k5A00000ouw4gQAA</t>
  </si>
  <si>
    <t>00k5A00000o67sKQAQ</t>
  </si>
  <si>
    <t>00k5A00000sK77yQAC</t>
  </si>
  <si>
    <t>00k5A00000po3hqQAA</t>
  </si>
  <si>
    <t>00k5A00000pnfpSQAQ</t>
  </si>
  <si>
    <t>00k6e00000v2GT6AAM</t>
  </si>
  <si>
    <t>00k5A00000ouwsFQAQ</t>
  </si>
  <si>
    <t>00k5A00000o67lTQAQ</t>
  </si>
  <si>
    <t>00k5A00000o4zyZQAQ</t>
  </si>
  <si>
    <t>00k5A00000o4TZVQA2</t>
  </si>
  <si>
    <t>00k5A00000v1bpoQAA</t>
  </si>
  <si>
    <t>00k5A00000o45UEQAY</t>
  </si>
  <si>
    <t>00k5A00000ouw4hQAA</t>
  </si>
  <si>
    <t>00k5A00000ouw4nQAA</t>
  </si>
  <si>
    <t>00k5A00000o67sLQAQ</t>
  </si>
  <si>
    <t>00k5A00000sK77zQAC</t>
  </si>
  <si>
    <t>00k5A00000po3hrQAA</t>
  </si>
  <si>
    <t>00k5A00000v1mzEQAQ</t>
  </si>
  <si>
    <t>00k6e00000v2GT3AAM</t>
  </si>
  <si>
    <t>00k5A00000ouwsBQAQ</t>
  </si>
  <si>
    <t>00k5A00000o67lPQAQ</t>
  </si>
  <si>
    <t>00k5A00000o3fKDQAY</t>
  </si>
  <si>
    <t>00k5A00000o4TZRQA2</t>
  </si>
  <si>
    <t>00k5A00000v1bpqQAA</t>
  </si>
  <si>
    <t>00k5A00000ouw4jQAA</t>
  </si>
  <si>
    <t>00k6e00000v2GURAA2</t>
  </si>
  <si>
    <t>0065A00001XVKKvQAP</t>
  </si>
  <si>
    <t>00k5A00000p6zlPQAQ</t>
  </si>
  <si>
    <t>00k6e00000v2GT1AAM</t>
  </si>
  <si>
    <t>00k6e00000v2GT8AAM</t>
  </si>
  <si>
    <t>00k5A00000o4v6SQAQ</t>
  </si>
  <si>
    <t>00k5A00000o4v6TQAQ</t>
  </si>
  <si>
    <t>00k5A00000po3htQAA</t>
  </si>
  <si>
    <t>00k5A00000pnfpQQAQ</t>
  </si>
  <si>
    <t>00k5A00000v1mzGQAQ</t>
  </si>
  <si>
    <t>00k6e00000v2GT5AAM</t>
  </si>
  <si>
    <t>00k5A00000ouw4lQAA</t>
  </si>
  <si>
    <t>00k5A00000sK781QAC</t>
  </si>
  <si>
    <t>00k5A00000sKtrbQAC</t>
  </si>
  <si>
    <t>00k5A00000ouwsDQAQ</t>
  </si>
  <si>
    <t>00k5A00000o67sJQAQ</t>
  </si>
  <si>
    <t>00k5A00000o3fKEQAY</t>
  </si>
  <si>
    <t>00k5A00000pszq6QAA</t>
  </si>
  <si>
    <t>00k5A00000o67lRQAQ</t>
  </si>
  <si>
    <t>00k5A00000ovWNHQA2</t>
  </si>
  <si>
    <t>00k5A00000ovWNDQA2</t>
  </si>
  <si>
    <t>00k5A00000o56xfQAA</t>
  </si>
  <si>
    <t>00k5A00000o6TpNQAU</t>
  </si>
  <si>
    <t>10.1% Sales Tax</t>
  </si>
  <si>
    <t>00k5A00000sL7GJQA0</t>
  </si>
  <si>
    <t>6.6% Sales Tax</t>
  </si>
  <si>
    <t>00k5A00000pndzuQAA</t>
  </si>
  <si>
    <t>7.75% Sales Tax Rate</t>
  </si>
  <si>
    <t>00k5A00000ovQANQA2</t>
  </si>
  <si>
    <t>7.8% Sales Tax Rate</t>
  </si>
  <si>
    <t>00k5A00000sKjJcQAK</t>
  </si>
  <si>
    <t>8.1% Sales Tax</t>
  </si>
  <si>
    <t>00k5A00000v1bo5QAA</t>
  </si>
  <si>
    <t>8.5% Sales Tax</t>
  </si>
  <si>
    <t>00k5A00000o4AUsQAM</t>
  </si>
  <si>
    <t>8.6% Sales Tax</t>
  </si>
  <si>
    <t>00k5A00000ovENgQAM</t>
  </si>
  <si>
    <t>00k5A00000pnsmCQAQ</t>
  </si>
  <si>
    <t>8.6% State Sales Tax Rate</t>
  </si>
  <si>
    <t>00k5A00000ovS4MQAU</t>
  </si>
  <si>
    <t>8.7% Sales Tax Rate</t>
  </si>
  <si>
    <t>00k5A00000o69vpQAA</t>
  </si>
  <si>
    <t>8.75% State Sales Tax</t>
  </si>
  <si>
    <t>00k5A00000o5HGcQAM</t>
  </si>
  <si>
    <t>00k5A00000o5JLTQA2</t>
  </si>
  <si>
    <t>9% Sales Tax</t>
  </si>
  <si>
    <t>00k5A00000o3c5rQAA</t>
  </si>
  <si>
    <t>9% Sales Tax Rate</t>
  </si>
  <si>
    <t>00k5A00000sKYYQQA4</t>
  </si>
  <si>
    <t>9.25% Sales Tax</t>
  </si>
  <si>
    <t>00k5A00000o5HF2QAM</t>
  </si>
  <si>
    <t>9.5% Sales Tax Rate</t>
  </si>
  <si>
    <t>00k5A00000o6TpLQAU</t>
  </si>
  <si>
    <t>9.5% State Sales Tax</t>
  </si>
  <si>
    <t>00k5A00000psdwoQAA</t>
  </si>
  <si>
    <t>Sales Tax Rate 7.25%</t>
  </si>
  <si>
    <t>00k5A00000o45UOQAY</t>
  </si>
  <si>
    <t>00k5A00000sKjJaQAK</t>
  </si>
  <si>
    <t>00k5A00000sJyvuQAC</t>
  </si>
  <si>
    <t>00k5A00000v1XO9QAM</t>
  </si>
  <si>
    <t>00k5A00000sL7GHQA0</t>
  </si>
  <si>
    <t>00k6e00000v3h42AAA</t>
  </si>
  <si>
    <t>00k5A00000p83m8QAA</t>
  </si>
  <si>
    <t>00k5A00000pslcKQAQ</t>
  </si>
  <si>
    <t>00k5A00000p7QZIQA2</t>
  </si>
  <si>
    <t>00k5A00000sJqulQAC</t>
  </si>
  <si>
    <t>00k6e00000v273TAAQ</t>
  </si>
  <si>
    <t>00k5A00000sK1cuQAC</t>
  </si>
  <si>
    <t>00k6e00000v3GaeAAE</t>
  </si>
  <si>
    <t>00k5A00000sRhzTQAS</t>
  </si>
  <si>
    <t>00k5A00000pndzsQAA</t>
  </si>
  <si>
    <t>00k5A00000pnsmRQAQ</t>
  </si>
  <si>
    <t>00k5A00000psfFuQAI</t>
  </si>
  <si>
    <t>00k5A00000sK0VWQA0</t>
  </si>
  <si>
    <t>00k5A00000sK0W0QAK</t>
  </si>
  <si>
    <t>00k5A00000sK0VBQA0</t>
  </si>
  <si>
    <t>00k5A00000ovX2vQAE</t>
  </si>
  <si>
    <t>00k5A00000o4gvNQAQ</t>
  </si>
  <si>
    <t>00k5A00000ouLVEQA2</t>
  </si>
  <si>
    <t>00k5A00000o4S4dQAE</t>
  </si>
  <si>
    <t>00k5A00000ov4V5QAI</t>
  </si>
  <si>
    <t>00k5A00000o4memQAA</t>
  </si>
  <si>
    <t>00k5A00000p6P1uQAE</t>
  </si>
  <si>
    <t>00k5A00000ouRBRQA2</t>
  </si>
  <si>
    <t>00k5A00000ovYgPQAU</t>
  </si>
  <si>
    <t>00k5A00000ovL8zQAE</t>
  </si>
  <si>
    <t>00k5A00000ovL8qQAE</t>
  </si>
  <si>
    <t>00k5A00000ouM04QAE</t>
  </si>
  <si>
    <t>00k5A00000ovStnQAE</t>
  </si>
  <si>
    <t>00k5A00000o5XpzQAE</t>
  </si>
  <si>
    <t>00k5A00000ovH2PQAU</t>
  </si>
  <si>
    <t>00k5A00000o4aCYQAY</t>
  </si>
  <si>
    <t>00k5A00000o66gFQAQ</t>
  </si>
  <si>
    <t>00k5A00000ouoXxQAI</t>
  </si>
  <si>
    <t>00k5A00000ouVlrQAE</t>
  </si>
  <si>
    <t>00k5A00000o4ndPQAQ</t>
  </si>
  <si>
    <t>00k5A00000ovS4KQAU</t>
  </si>
  <si>
    <t>00k5A00000ovT0HQAU</t>
  </si>
  <si>
    <t>00k5A00000ov1KpQAI</t>
  </si>
  <si>
    <t>00k5A00000ov3RTQAY</t>
  </si>
  <si>
    <t>00k5A00000o6IumQAE</t>
  </si>
  <si>
    <t>00k5A00000ov8mSQAQ</t>
  </si>
  <si>
    <t>00k5A00000ov8mOQAQ</t>
  </si>
  <si>
    <t>00k5A00000o4tuSQAQ</t>
  </si>
  <si>
    <t>00k5A00000ov3O9QAI</t>
  </si>
  <si>
    <t>00k5A00000ovEcZQAU</t>
  </si>
  <si>
    <t>00k5A00000ouiPKQAY</t>
  </si>
  <si>
    <t>00k5A00000o5uqzQAA</t>
  </si>
  <si>
    <t>00k5A00000ovdJlQAI</t>
  </si>
  <si>
    <t>00k5A00000o6Bn3QAE</t>
  </si>
  <si>
    <t>00k5A00000p6SahQAE</t>
  </si>
  <si>
    <t>00k5A00000o5ninQAA</t>
  </si>
  <si>
    <t>00k5A00000ovQAIQA2</t>
  </si>
  <si>
    <t>00k5A00000o6ZJnQAM</t>
  </si>
  <si>
    <t>00k5A00000o5HGaQAM</t>
  </si>
  <si>
    <t>00k5A00000o5XnGQAU</t>
  </si>
  <si>
    <t>00k5A00000o6OngQAE</t>
  </si>
  <si>
    <t>00k5A00000ov0rFQAQ</t>
  </si>
  <si>
    <t>00k5A00000ovJX8QAM</t>
  </si>
  <si>
    <t>00k5A00000o6TmmQAE</t>
  </si>
  <si>
    <t>00k5A00000ovNgbQAE</t>
  </si>
  <si>
    <t>00k5A00000ovD3iQAE</t>
  </si>
  <si>
    <t>00k5A00000ovGzdQAE</t>
  </si>
  <si>
    <t>00k5A00000sKjJeQAK</t>
  </si>
  <si>
    <t>00k5A00000sJyvsQAC</t>
  </si>
  <si>
    <t>00k5A00000v1XO6QAM</t>
  </si>
  <si>
    <t>00k5A00000p83mBQAQ</t>
  </si>
  <si>
    <t>00k5A00000sL7GEQA0</t>
  </si>
  <si>
    <t>00k6e00000v3h41AAA</t>
  </si>
  <si>
    <t>00k5A00000pslcNQAQ</t>
  </si>
  <si>
    <t>00k5A00000sJquhQAC</t>
  </si>
  <si>
    <t>00k6e00000v273VAAQ</t>
  </si>
  <si>
    <t>00k5A00000sK1csQAC</t>
  </si>
  <si>
    <t>00k6e00000v3GahAAE</t>
  </si>
  <si>
    <t>00k5A00000sRhzPQAS</t>
  </si>
  <si>
    <t>00k5A00000pndzvQAA</t>
  </si>
  <si>
    <t>00k5A00000psfFwQAI</t>
  </si>
  <si>
    <t>00k5A00000ouLVGQA2</t>
  </si>
  <si>
    <t>00k5A00000o3xoOQAQ</t>
  </si>
  <si>
    <t>00k5A00000ov4V7QAI</t>
  </si>
  <si>
    <t>00k5A00000p6P1xQAE</t>
  </si>
  <si>
    <t>00k5A00000ouRBUQA2</t>
  </si>
  <si>
    <t>00k5A00000ovL91QAE</t>
  </si>
  <si>
    <t>00k5A00000ovL8sQAE</t>
  </si>
  <si>
    <t>00k5A00000ouM07QAE</t>
  </si>
  <si>
    <t>00k5A00000ovStqQAE</t>
  </si>
  <si>
    <t>00k5A00000o5Xq1QAE</t>
  </si>
  <si>
    <t>00k5A00000ovH2RQAU</t>
  </si>
  <si>
    <t>00k5A00000o66gIQAQ</t>
  </si>
  <si>
    <t>00k5A00000ouoXzQAI</t>
  </si>
  <si>
    <t>00k5A00000ouVluQAE</t>
  </si>
  <si>
    <t>00k5A00000ovS4NQAU</t>
  </si>
  <si>
    <t>00k5A00000ovT0JQAU</t>
  </si>
  <si>
    <t>00k5A00000ov1KsQAI</t>
  </si>
  <si>
    <t>00k5A00000ov3RVQAY</t>
  </si>
  <si>
    <t>00k5A00000ovEcdQAE</t>
  </si>
  <si>
    <t>00k5A00000ov8mQQAQ</t>
  </si>
  <si>
    <t>00k5A00000ov3OCQAY</t>
  </si>
  <si>
    <t>00k5A00000ouiPMQAY</t>
  </si>
  <si>
    <t>00k5A00000ov8mVQAQ</t>
  </si>
  <si>
    <t>00k5A00000o5ur2QAA</t>
  </si>
  <si>
    <t>00k5A00000o4tuUQAQ</t>
  </si>
  <si>
    <t>00k5A00000ovdJnQAI</t>
  </si>
  <si>
    <t>00k5A00000o6Bn6QAE</t>
  </si>
  <si>
    <t>00k5A00000o5nipQAA</t>
  </si>
  <si>
    <t>00k5A00000o5HGdQAM</t>
  </si>
  <si>
    <t>00k5A00000o5XnIQAU</t>
  </si>
  <si>
    <t>00k5A00000o6OnjQAE</t>
  </si>
  <si>
    <t>00k5A00000ov0rHQAQ</t>
  </si>
  <si>
    <t>00k5A00000o6TmpQAE</t>
  </si>
  <si>
    <t>00k5A00000ovNgdQAE</t>
  </si>
  <si>
    <t>00k5A00000ovD3lQAE</t>
  </si>
  <si>
    <t>00k5A00000ovGzfQAE</t>
  </si>
  <si>
    <t>00k5A00000ovJXAQA2</t>
  </si>
  <si>
    <t>00k5A00000sRhxcQAC</t>
  </si>
  <si>
    <t>00k5A00000pnsmSQAQ</t>
  </si>
  <si>
    <t>00k5A00000o4S4eQAE</t>
  </si>
  <si>
    <t>00k5A00000sRhxdQAC</t>
  </si>
  <si>
    <t>00k5A00000ovISOQA2</t>
  </si>
  <si>
    <t>00k5A00000sRoN0QAK</t>
  </si>
  <si>
    <t>00k6e00000v2H1EAAU</t>
  </si>
  <si>
    <t>00k5A00000sK0VgQAK</t>
  </si>
  <si>
    <t>00k5A00000o6TpJQAU</t>
  </si>
  <si>
    <t>00k5A00000o69vnQAA</t>
  </si>
  <si>
    <t>00k5A00000ovH2WQAU</t>
  </si>
  <si>
    <t>00k5A00000ovENeQAM</t>
  </si>
  <si>
    <t>00k5A00000v1bo3QAA</t>
  </si>
  <si>
    <t>00k5A00000v1chVQAQ</t>
  </si>
  <si>
    <t>00k5A00000sRoMyQAK</t>
  </si>
  <si>
    <t>00k6e00000v2H1IAAU</t>
  </si>
  <si>
    <t>00k5A00000sK0VeQAK</t>
  </si>
  <si>
    <t>00k5A00000o6TpMQAU</t>
  </si>
  <si>
    <t>00k5A00000o69vqQAA</t>
  </si>
  <si>
    <t>00k5A00000ovH2ZQAU</t>
  </si>
  <si>
    <t>00k5A00000ovENhQAM</t>
  </si>
  <si>
    <t>00k5A00000v1bo1QAA</t>
  </si>
  <si>
    <t>00k5A00000v1chTQAQ</t>
  </si>
  <si>
    <t>00k5A00000sKOtRQAW</t>
  </si>
  <si>
    <t>00k5A00000pnoBeQAI</t>
  </si>
  <si>
    <t>00k5A00000p6ZdEQAU</t>
  </si>
  <si>
    <t>00k5A00000pnoBgQAI</t>
  </si>
  <si>
    <t>00k5A00000p6ZdHQAU</t>
  </si>
  <si>
    <t>00k5A00000o5rVWQAY</t>
  </si>
  <si>
    <t>00k5A00000psdwLQAQ</t>
  </si>
  <si>
    <t>00k5A00000o6KxeQAE</t>
  </si>
  <si>
    <t>00k5A00000p6GtGQAU</t>
  </si>
  <si>
    <t>00k5A00000psdwOQAQ</t>
  </si>
  <si>
    <t>00k5A00000o6KxgQAE</t>
  </si>
  <si>
    <t>00k5A00000p6GtJQAU</t>
  </si>
  <si>
    <t>00k5A00000o5rVcQAI</t>
  </si>
  <si>
    <t>00k5A00000o5rVYQAY</t>
  </si>
  <si>
    <t>00k5A00000o5rVXQAY</t>
  </si>
  <si>
    <t>00k5A00000o5rVaQAI</t>
  </si>
  <si>
    <t>0065A00000iTDykQAG</t>
  </si>
  <si>
    <t>00k5A00000p8CNDQA2</t>
  </si>
  <si>
    <t>00k5A00000p8CN9QAM</t>
  </si>
  <si>
    <t>00k5A00000p8CNEQA2</t>
  </si>
  <si>
    <t>00k5A00000sK780QAC</t>
  </si>
  <si>
    <t>00k5A00000po3hsQAA</t>
  </si>
  <si>
    <t>00k5A00000v1mzFQAQ</t>
  </si>
  <si>
    <t>00k6e00000v2GT4AAM</t>
  </si>
  <si>
    <t>00k5A00000o67lQQAQ</t>
  </si>
  <si>
    <t>00k5A00000o4zyWQAQ</t>
  </si>
  <si>
    <t>00k5A00000ouw4kQAA</t>
  </si>
  <si>
    <t>00k5A00000sK77xQAC</t>
  </si>
  <si>
    <t>00k5A00000po3hpQAA</t>
  </si>
  <si>
    <t>00k5A00000v1mzCQAQ</t>
  </si>
  <si>
    <t>00k6e00000v2GT7AAM</t>
  </si>
  <si>
    <t>00k5A00000o67lSQAQ</t>
  </si>
  <si>
    <t>00k5A00000o4zyYQAQ</t>
  </si>
  <si>
    <t>00k5A00000o4TZUQA2</t>
  </si>
  <si>
    <t>00k5A00000o3fKFQAY</t>
  </si>
  <si>
    <t>00k5A00000ouw4mQAA</t>
  </si>
  <si>
    <t>00k5A00000v1mzDQAQ</t>
  </si>
  <si>
    <t>00k5A00000ovWNEQA2</t>
  </si>
  <si>
    <t>00k5A00000ovWNGQA2</t>
  </si>
  <si>
    <t>00k5A00000p7QZLQA2</t>
  </si>
  <si>
    <t>00k5A00000sK0VTQA0</t>
  </si>
  <si>
    <t>00k5A00000sK0V9QAK</t>
  </si>
  <si>
    <t>00k5A00000sK0VyQAK</t>
  </si>
  <si>
    <t>00k5A00000o3c5iQAA</t>
  </si>
  <si>
    <t>00k5A00000o4meoQAA</t>
  </si>
  <si>
    <t>00k5A00000ovYgSQAU</t>
  </si>
  <si>
    <t>00k5A00000nGnmtQAC</t>
  </si>
  <si>
    <t>00k5A00000o4AUtQAM</t>
  </si>
  <si>
    <t>00k5A00000o4ndRQAQ</t>
  </si>
  <si>
    <t>00k5A00000o6IupQAE</t>
  </si>
  <si>
    <t>00k5A00000nGqtbQAC</t>
  </si>
  <si>
    <t>00k5A00000o3lVzQAI</t>
  </si>
  <si>
    <t>00k5A00000ovQAKQA2</t>
  </si>
  <si>
    <t>00k5A00000o6ZJrQAM</t>
  </si>
  <si>
    <t>00k5A00000o45UKQAY</t>
  </si>
  <si>
    <t>00k5A00000o4KDKQA2</t>
  </si>
  <si>
    <t>00k5A00000sRO2uQAG</t>
  </si>
  <si>
    <t>00k5A00000sRO2vQAG</t>
  </si>
  <si>
    <t>00k5A00000sJtyUQAS</t>
  </si>
  <si>
    <t>00k5A00000sRO4kQAG</t>
  </si>
  <si>
    <t>00k5A00000sJtyYQAS</t>
  </si>
  <si>
    <t>00k5A00000pt2PjQAI</t>
  </si>
  <si>
    <t>00k5A00000pt2PpQAI</t>
  </si>
  <si>
    <t>00k5A00000pt2PkQAI</t>
  </si>
  <si>
    <t>00k5A00000pt2PmQAI</t>
  </si>
  <si>
    <t>00k5A00000o5fGTQAY</t>
  </si>
  <si>
    <t>00k5A00000sJtyTQAS</t>
  </si>
  <si>
    <t>00k5A00000sRhxeQAC</t>
  </si>
  <si>
    <t>00k5A00000sKOtQQAW</t>
  </si>
  <si>
    <t>00k5A00000sKOtPQAW</t>
  </si>
  <si>
    <t>00k5A00000psdwqQAA</t>
  </si>
  <si>
    <t>00k6e00000v2M7dAAE</t>
  </si>
  <si>
    <t>00k5A00000o5rVVQAY</t>
  </si>
  <si>
    <t>00k5A00000p8CNAQA2</t>
  </si>
  <si>
    <t>00k5A00000p8CNCQA2</t>
  </si>
  <si>
    <t>00k5A00000sRhxbQAC</t>
  </si>
  <si>
    <t>00k5A00000pnsmTQAQ</t>
  </si>
  <si>
    <t>00k5A00000o4S4fQAE</t>
  </si>
  <si>
    <t>00k5A00000psuSXQAY</t>
  </si>
  <si>
    <t>0065A00001aJ3d4QAC</t>
  </si>
  <si>
    <t>00k5A00000pngDQQAY</t>
  </si>
  <si>
    <t>00k5A00000psdwwQAA</t>
  </si>
  <si>
    <t>00k5A00000pnsm7QAA</t>
  </si>
  <si>
    <t>00k5A00000pnsiVQAQ</t>
  </si>
  <si>
    <t>00k5A00000psuSaQAI</t>
  </si>
  <si>
    <t>00k5A00000psdwxQAA</t>
  </si>
  <si>
    <t>00k5A00000pnsm8QAA</t>
  </si>
  <si>
    <t>00k6e00000v2GUiAAM</t>
  </si>
  <si>
    <t>00k6e00000v2GUhAAM</t>
  </si>
  <si>
    <t>00k5A00000psdwlQAA</t>
  </si>
  <si>
    <t>00k5A00000sKtuwQAC</t>
  </si>
  <si>
    <t>00k5A00000pnsiXQAQ</t>
  </si>
  <si>
    <t>B&amp;W Tek TacticID</t>
  </si>
  <si>
    <t>00k6e00000v2GUlAAM</t>
  </si>
  <si>
    <t>00k5A00000ovX2xQAE</t>
  </si>
  <si>
    <t>00k5A00000po8tgQAA</t>
  </si>
  <si>
    <t>00k5A00000pt2PlQAI</t>
  </si>
  <si>
    <t>00k5A00000pt2PoQAI</t>
  </si>
  <si>
    <t>00k5A00000o5fGOQAY</t>
  </si>
  <si>
    <t>00k5A00000po8teQAA</t>
  </si>
  <si>
    <t>00k6e00000v2IDvAAM</t>
  </si>
  <si>
    <t>00k5A00000sJaEtQAK</t>
  </si>
  <si>
    <t>00k6e00000v3p54AAA</t>
  </si>
  <si>
    <t>0065A00001ZFvqBQAT</t>
  </si>
  <si>
    <t>00k5A00000ovB6MQAU</t>
  </si>
  <si>
    <t>00k6e00000v3p55AAA</t>
  </si>
  <si>
    <t>00k5A00000ovB6NQAU</t>
  </si>
  <si>
    <t>00k5A00000psdwmQAA</t>
  </si>
  <si>
    <t>00k5A00000sKtuvQAC</t>
  </si>
  <si>
    <t>00k5A00000sKtvVQAS</t>
  </si>
  <si>
    <t>00k5A00000psdwpQAA</t>
  </si>
  <si>
    <t>00k5A00000pnfpRQAQ</t>
  </si>
  <si>
    <t>00k5A00000pngDRQAY</t>
  </si>
  <si>
    <t>00k5A00000o5rVZQAY</t>
  </si>
  <si>
    <t>00k5A00000o5rVbQAI</t>
  </si>
  <si>
    <t>00k5A00000sJaErQAK</t>
  </si>
  <si>
    <t>00k6e00000v2GUgAAM</t>
  </si>
  <si>
    <t>00k6e00000v2GUjAAM</t>
  </si>
  <si>
    <t>00k5A00000sRO2wQAG</t>
  </si>
  <si>
    <t>00k5A00000sJtyVQAS</t>
  </si>
  <si>
    <t>00k5A00000sRO2tQAG</t>
  </si>
  <si>
    <t>00k5A00000sJtySQAS</t>
  </si>
  <si>
    <t>00k5A00000o5fGSQAY</t>
  </si>
  <si>
    <t>00k5A00000o5fGUQAY</t>
  </si>
  <si>
    <t>00k5A00000sRI2FQAW</t>
  </si>
  <si>
    <t>00k5A00000sRI2DQAW</t>
  </si>
  <si>
    <t>0065A00001dDCPlQAO</t>
  </si>
  <si>
    <t>00k5A00000sRtiKQAS</t>
  </si>
  <si>
    <t>0065A00001YkCyhQAF</t>
  </si>
  <si>
    <t>00k5A00000ouqDIQAY</t>
  </si>
  <si>
    <t>00k5A00000ouRkOQAU</t>
  </si>
  <si>
    <t>0065A00001Yhd4cQAB</t>
  </si>
  <si>
    <t>00k5A00000ouiHRQAY</t>
  </si>
  <si>
    <t>0065A00001cV0ECQA0</t>
  </si>
  <si>
    <t>00k5A00000sL3b8QAC</t>
  </si>
  <si>
    <t>0065A00001ZP5zHQAT</t>
  </si>
  <si>
    <t>00k5A00000ovOLwQAM</t>
  </si>
  <si>
    <t>0065A00001YHdxKQAT</t>
  </si>
  <si>
    <t>00k5A00000sRZ0DQAW</t>
  </si>
  <si>
    <t>00k5A00000sRr06QAC</t>
  </si>
  <si>
    <t>0066e00001ebHxjAAE</t>
  </si>
  <si>
    <t>00k6e00000v3reRAAQ</t>
  </si>
  <si>
    <t>00k6e00000v2K3dAAE</t>
  </si>
  <si>
    <t>0065A00001a5tSiQAI</t>
  </si>
  <si>
    <t>00k5A00000v1idEQAQ</t>
  </si>
  <si>
    <t>00k6e00000v3h8gAAA</t>
  </si>
  <si>
    <t>00k5A00000v1xJBQAY</t>
  </si>
  <si>
    <t>00k5A00000v22QiQAI</t>
  </si>
  <si>
    <t>0065A00001ZPz5ZQAT</t>
  </si>
  <si>
    <t>00k5A00000sRhuZQAS</t>
  </si>
  <si>
    <t>00k5A00000sRhuUQAS</t>
  </si>
  <si>
    <t>00k6e00000v3GWwAAM</t>
  </si>
  <si>
    <t>00k5A00000sRqmuQAC</t>
  </si>
  <si>
    <t>00k6e00000v3qpKAAQ</t>
  </si>
  <si>
    <t>00k5A00000sRqylQAC</t>
  </si>
  <si>
    <t>00k6e00000v3ZvfAAE</t>
  </si>
  <si>
    <t>00k5A00000sRhzqQAC</t>
  </si>
  <si>
    <t>0065A00001bnmHUQAY</t>
  </si>
  <si>
    <t>00k5A00000sRhzlQAC</t>
  </si>
  <si>
    <t>0065A00001bolD0QAI</t>
  </si>
  <si>
    <t>00k5A00000v21EFQAY</t>
  </si>
  <si>
    <t>0065A00001XKD5CQAX</t>
  </si>
  <si>
    <t>00k5A00000sRhzvQAC</t>
  </si>
  <si>
    <t>00k5A00000sRc1YQAS</t>
  </si>
  <si>
    <t>00k5A00000sReA1QAK</t>
  </si>
  <si>
    <t>00k5A00000sRZ0EQAW</t>
  </si>
  <si>
    <t>00k6e00000v2D5YAAU</t>
  </si>
  <si>
    <t>00k5A00000v1r8tQAA</t>
  </si>
  <si>
    <t>00k5A00000sRjiDQAS</t>
  </si>
  <si>
    <t>00k5A00000sRjgkQAC</t>
  </si>
  <si>
    <t>00k5A00000sRjhKQAS</t>
  </si>
  <si>
    <t>0065A00001Y0zrTQAR</t>
  </si>
  <si>
    <t>00k5A00000sRjhUQAS</t>
  </si>
  <si>
    <t>00k5A00000sRppOQAS</t>
  </si>
  <si>
    <t>00k5A00000v1zPjQAI</t>
  </si>
  <si>
    <t>01u5A0000195t4MQAQ</t>
  </si>
  <si>
    <t>0065A00001comkjQAA</t>
  </si>
  <si>
    <t>00k5A00000v1RBJQA2</t>
  </si>
  <si>
    <t>00k5A00000ovM5vQAE</t>
  </si>
  <si>
    <t>0065A00001ZN24SQAT</t>
  </si>
  <si>
    <t>00k5A00000ovEajQAE</t>
  </si>
  <si>
    <t>00k5A00000ovJTuQAM</t>
  </si>
  <si>
    <t>0065A00001bpEwgQAE</t>
  </si>
  <si>
    <t>00k5A00000sKKWIQA4</t>
  </si>
  <si>
    <t>00k5A00000v1RBLQA2</t>
  </si>
  <si>
    <t>01u5A0000195t4CQAQ</t>
  </si>
  <si>
    <t>00k5A00000ouqDHQAY</t>
  </si>
  <si>
    <t>00k5A00000ouRkNQAU</t>
  </si>
  <si>
    <t>00k5A00000ouuJ5QAI</t>
  </si>
  <si>
    <t>0065A00001YN5g2QAD</t>
  </si>
  <si>
    <t>00k5A00000ovEEAQA2</t>
  </si>
  <si>
    <t>00k5A00000pnkg8QAA</t>
  </si>
  <si>
    <t>00k5A00000pnkgSQAQ</t>
  </si>
  <si>
    <t>00k5A00000pnqNnQAI</t>
  </si>
  <si>
    <t>0065A00001XITnmQAH</t>
  </si>
  <si>
    <t>00k5A00000pnpilQAA</t>
  </si>
  <si>
    <t>00k5A00000sJXaNQAW</t>
  </si>
  <si>
    <t>0065A00001bh4FSQAY</t>
  </si>
  <si>
    <t>00k5A00000sK1ZxQAK</t>
  </si>
  <si>
    <t>00k5A00000sRGrkQAG</t>
  </si>
  <si>
    <t>00k5A00000pndz7QAA</t>
  </si>
  <si>
    <t>00k5A00000sRR3cQAG</t>
  </si>
  <si>
    <t>0065A00001XHKDwQAP</t>
  </si>
  <si>
    <t>00k5A00000pndyDQAQ</t>
  </si>
  <si>
    <t>00k5A00000pndxOQAQ</t>
  </si>
  <si>
    <t>00k5A00000sRG05QAG</t>
  </si>
  <si>
    <t>00k5A00000ovOEhQAM</t>
  </si>
  <si>
    <t>00k5A00000ouxoAQAQ</t>
  </si>
  <si>
    <t>00k5A00000ovL4IQAU</t>
  </si>
  <si>
    <t>00k5A00000ovOLhQAM</t>
  </si>
  <si>
    <t>00k5A00000ovSvXQAU</t>
  </si>
  <si>
    <t>00k5A00000ovSvVQAU</t>
  </si>
  <si>
    <t>0065A00001XDlVJQA1</t>
  </si>
  <si>
    <t>00k5A00000ovEGBQA2</t>
  </si>
  <si>
    <t>0065A00001ZdFtEQAV</t>
  </si>
  <si>
    <t>00k5A00000ovZUYQA2</t>
  </si>
  <si>
    <t>0065A00001Z8raWQAR</t>
  </si>
  <si>
    <t>00k5A00000ov7rxQAA</t>
  </si>
  <si>
    <t>00k5A00000ouvFRQAY</t>
  </si>
  <si>
    <t>00k5A00000ovZoWQAU</t>
  </si>
  <si>
    <t>00k5A00000ov57qQAA</t>
  </si>
  <si>
    <t>00k5A00000ov57iQAA</t>
  </si>
  <si>
    <t>00k5A00000ov57gQAA</t>
  </si>
  <si>
    <t>0065A00001XoTMqQAN</t>
  </si>
  <si>
    <t>00k5A00000ovEFFQA2</t>
  </si>
  <si>
    <t>00k5A00000pnxhRQAQ</t>
  </si>
  <si>
    <t>00k5A00000ovNfnQAE</t>
  </si>
  <si>
    <t>00k5A00000ovWNwQAM</t>
  </si>
  <si>
    <t>00k5A00000ovOBdQAM</t>
  </si>
  <si>
    <t>00k5A00000sK4IdQAK</t>
  </si>
  <si>
    <t>00k5A00000pnhOoQAI</t>
  </si>
  <si>
    <t>00k6e00000v3qpJAAQ</t>
  </si>
  <si>
    <t>00k6e00000v2K3cAAE</t>
  </si>
  <si>
    <t>00k5A00000v1idDQAQ</t>
  </si>
  <si>
    <t>00k6e00000v3h8fAAA</t>
  </si>
  <si>
    <t>00k5A00000v1xJAQAY</t>
  </si>
  <si>
    <t>00k5A00000v22QhQAI</t>
  </si>
  <si>
    <t>00k5A00000sRhuYQAS</t>
  </si>
  <si>
    <t>00k5A00000sRhuTQAS</t>
  </si>
  <si>
    <t>00k6e00000v3GWvAAM</t>
  </si>
  <si>
    <t>00k5A00000sRqmtQAC</t>
  </si>
  <si>
    <t>00k5A00000sRqykQAC</t>
  </si>
  <si>
    <t>00k6e00000v3ZveAAE</t>
  </si>
  <si>
    <t>00k5A00000sRhzpQAC</t>
  </si>
  <si>
    <t>00k5A00000sRhzkQAC</t>
  </si>
  <si>
    <t>00k5A00000v21EEQAY</t>
  </si>
  <si>
    <t>00k5A00000sRhzuQAC</t>
  </si>
  <si>
    <t>00k5A00000sRc1XQAS</t>
  </si>
  <si>
    <t>00k5A00000sReA0QAK</t>
  </si>
  <si>
    <t>00k5A00000sRZ0CQAW</t>
  </si>
  <si>
    <t>00k6e00000v2D5XAAU</t>
  </si>
  <si>
    <t>00k5A00000v1r8sQAA</t>
  </si>
  <si>
    <t>00k5A00000sRjiCQAS</t>
  </si>
  <si>
    <t>00k5A00000sRjgjQAC</t>
  </si>
  <si>
    <t>00k5A00000sRjhJQAS</t>
  </si>
  <si>
    <t>00k5A00000sRjhTQAS</t>
  </si>
  <si>
    <t>00k5A00000sRppNQAS</t>
  </si>
  <si>
    <t>00k5A00000pnzOAQAY</t>
  </si>
  <si>
    <t>0065A00001bBJhLQAW</t>
  </si>
  <si>
    <t>00k5A00000po8tyQAA</t>
  </si>
  <si>
    <t>0065A00001bBJk7QAG</t>
  </si>
  <si>
    <t>00k5A00000po8u3QAA</t>
  </si>
  <si>
    <t>00k5A00000pnyKAQAY</t>
  </si>
  <si>
    <t>0065A00001YHes5QAD</t>
  </si>
  <si>
    <t>00k5A00000ouuJtQAI</t>
  </si>
  <si>
    <t>0065A00001Xq9ZUQAZ</t>
  </si>
  <si>
    <t>00k5A00000ovEDqQAM</t>
  </si>
  <si>
    <t>00k5A00000v1RBIQA2</t>
  </si>
  <si>
    <t>0065A00001ZNHbuQAH</t>
  </si>
  <si>
    <t>00k5A00000ovH25QAE</t>
  </si>
  <si>
    <t>00k5A00000sRO5OQAW</t>
  </si>
  <si>
    <t>00k5A00000ouuJuQAI</t>
  </si>
  <si>
    <t>00k5A00000ouuJ6QAI</t>
  </si>
  <si>
    <t>00k5A00000ouxoBQAQ</t>
  </si>
  <si>
    <t>00k5A00000ouvFSQAY</t>
  </si>
  <si>
    <t>00k5A00000ov57jQAA</t>
  </si>
  <si>
    <t>00k5A00000ov57hQAA</t>
  </si>
  <si>
    <t>00k5A00000ov57rQAA</t>
  </si>
  <si>
    <t>00k5A00000ovWNxQAM</t>
  </si>
  <si>
    <t>00k5A00000v1idFQAQ</t>
  </si>
  <si>
    <t>00k5A00000v1xJCQAY</t>
  </si>
  <si>
    <t>00k6e00000v3qpLAAQ</t>
  </si>
  <si>
    <t>0065A00001cTmksQAC</t>
  </si>
  <si>
    <t>00k5A00000sRhzfQAC</t>
  </si>
  <si>
    <t>00k5A00000pnkgTQAQ</t>
  </si>
  <si>
    <t>00k5A00000pndz8QAA</t>
  </si>
  <si>
    <t>00k5A00000pndyEQAQ</t>
  </si>
  <si>
    <t>00k5A00000pndxPQAQ</t>
  </si>
  <si>
    <t>00k5A00000ovL4JQAU</t>
  </si>
  <si>
    <t>00k5A00000ovSvYQAU</t>
  </si>
  <si>
    <t>00k5A00000ovZUZQA2</t>
  </si>
  <si>
    <t>00k5A00000ov7ryQAA</t>
  </si>
  <si>
    <t>00k5A00000ovEEBQA2</t>
  </si>
  <si>
    <t>00k5A00000ovOBeQAM</t>
  </si>
  <si>
    <t>00k6e00000v2K3eAAE</t>
  </si>
  <si>
    <t>00k5A00000v22QjQAI</t>
  </si>
  <si>
    <t>00k6e00000v3GWxAAM</t>
  </si>
  <si>
    <t>00k5A00000sRqmvQAC</t>
  </si>
  <si>
    <t>00k5A00000sRqymQAC</t>
  </si>
  <si>
    <t>00k6e00000v3ZvgAAE</t>
  </si>
  <si>
    <t>00k5A00000sRhzmQAC</t>
  </si>
  <si>
    <t>00k5A00000sRc1ZQAS</t>
  </si>
  <si>
    <t>00k6e00000v2D5ZAAU</t>
  </si>
  <si>
    <t>00k5A00000sRjhVQAS</t>
  </si>
  <si>
    <t>00k5A00000sRjglQAC</t>
  </si>
  <si>
    <t>00k5A00000pnkg9QAA</t>
  </si>
  <si>
    <t>00k5A00000pnqNoQAI</t>
  </si>
  <si>
    <t>00k5A00000pnpimQAA</t>
  </si>
  <si>
    <t>00k5A00000sJXaOQAW</t>
  </si>
  <si>
    <t>00k5A00000sK4IeQAK</t>
  </si>
  <si>
    <t>00k5A00000sRGrlQAG</t>
  </si>
  <si>
    <t>00k5A00000sRR3dQAG</t>
  </si>
  <si>
    <t>00k5A00000sRG06QAG</t>
  </si>
  <si>
    <t>00k5A00000pnhOpQAI</t>
  </si>
  <si>
    <t>00k5A00000po8tzQAA</t>
  </si>
  <si>
    <t>00k5A00000ovOLiQAM</t>
  </si>
  <si>
    <t>00k5A00000po8u4QAA</t>
  </si>
  <si>
    <t>00k5A00000ovSvWQAU</t>
  </si>
  <si>
    <t>00k5A00000ovEGCQA2</t>
  </si>
  <si>
    <t>00k5A00000ovZoXQAU</t>
  </si>
  <si>
    <t>00k5A00000ovEDlQAM</t>
  </si>
  <si>
    <t>00k5A00000ovEFGQA2</t>
  </si>
  <si>
    <t>00k5A00000pnxhSQAQ</t>
  </si>
  <si>
    <t>00k5A00000pnyKBQAY</t>
  </si>
  <si>
    <t>00k5A00000ovNfoQAE</t>
  </si>
  <si>
    <t>00k5A00000sRr07QAC</t>
  </si>
  <si>
    <t>00k5A00000sRhuVQAS</t>
  </si>
  <si>
    <t>00k5A00000sRhuaQAC</t>
  </si>
  <si>
    <t>00k5A00000v21EGQAY</t>
  </si>
  <si>
    <t>00k5A00000sRhzwQAC</t>
  </si>
  <si>
    <t>00k5A00000sRhzrQAC</t>
  </si>
  <si>
    <t>00k5A00000sReA2QAK</t>
  </si>
  <si>
    <t>00k5A00000v1r8uQAA</t>
  </si>
  <si>
    <t>00k5A00000sRjiEQAS</t>
  </si>
  <si>
    <t>00k5A00000sRjhLQAS</t>
  </si>
  <si>
    <t>00k5A00000pnzOBQAY</t>
  </si>
  <si>
    <t>00k5A00000v1RBKQA2</t>
  </si>
  <si>
    <t>00k5A00000ovH26QAE</t>
  </si>
  <si>
    <t>00k6e00000v3h8hAAA</t>
  </si>
  <si>
    <t>00k5A00000sRO5PQAW</t>
  </si>
  <si>
    <t>00k6e00000v3reSAAQ</t>
  </si>
  <si>
    <t>00k5A00000sRI2EQAW</t>
  </si>
  <si>
    <t>00k5A00000ovZniQAE</t>
  </si>
  <si>
    <t>00k5A00000ovZ1BQAU</t>
  </si>
  <si>
    <t>0065A00001X8LCCQA3</t>
  </si>
  <si>
    <t>00k5A00000ovWN3QAM</t>
  </si>
  <si>
    <t>00k5A00000pnaXKQAY</t>
  </si>
  <si>
    <t>00k5A00000pnaXLQAY</t>
  </si>
  <si>
    <t>0065A00001Z78LkQAJ</t>
  </si>
  <si>
    <t>00k5A00000ovM5cQAE</t>
  </si>
  <si>
    <t>00k5A00000ovWN4QAM</t>
  </si>
  <si>
    <t>00k5A00000sKSHSQA4</t>
  </si>
  <si>
    <t>00k5A00000sKSHTQA4</t>
  </si>
  <si>
    <t>00k5A00000sKSHUQA4</t>
  </si>
  <si>
    <t>00k5A00000sRLKAQA4</t>
  </si>
  <si>
    <t>00k5A00000sJd8kQAC</t>
  </si>
  <si>
    <t>00k5A00000pngA0QAI</t>
  </si>
  <si>
    <t>00k5A00000sKSHVQA4</t>
  </si>
  <si>
    <t>00k5A00000png9uQAA</t>
  </si>
  <si>
    <t>00k5A00000sKovyQAC</t>
  </si>
  <si>
    <t>00k5A00000sJaoNQAS</t>
  </si>
  <si>
    <t>0065A00001bM0TRQA0</t>
  </si>
  <si>
    <t>00k5A00000sJaoVQAS</t>
  </si>
  <si>
    <t>00k5A00000ovZnpQAE</t>
  </si>
  <si>
    <t>00k5A00000ovZnwQAE</t>
  </si>
  <si>
    <t>01u5A000018IVfxQAG</t>
  </si>
  <si>
    <t>00k5A00000png9tQAA</t>
  </si>
  <si>
    <t>01u5A000018IbKdQAK</t>
  </si>
  <si>
    <t>00k5A00000pngD7QAI</t>
  </si>
  <si>
    <t>00k5A00000pngAIQAY</t>
  </si>
  <si>
    <t>00k5A00000pngA8QAI</t>
  </si>
  <si>
    <t>00k5A00000png9xQAA</t>
  </si>
  <si>
    <t>00k5A00000pnkiEQAQ</t>
  </si>
  <si>
    <t>00k5A00000pngD6QAI</t>
  </si>
  <si>
    <t>00k5A00000pngD8QAI</t>
  </si>
  <si>
    <t>00k5A00000sRLKBQA4</t>
  </si>
  <si>
    <t>00k5A00000sKSHRQA4</t>
  </si>
  <si>
    <t>01u5A000018IVfsQAG</t>
  </si>
  <si>
    <t>00k5A00000psujsQAA</t>
  </si>
  <si>
    <t>0065A00001XGCuGQAX</t>
  </si>
  <si>
    <t>00k5A00000psuPpQAI</t>
  </si>
  <si>
    <t>00k5A00000ouXdNQAU</t>
  </si>
  <si>
    <t>00k5A00000ouZCFQA2</t>
  </si>
  <si>
    <t>0065A00001XVlrfQAD</t>
  </si>
  <si>
    <t>00k5A00000ovFf5QAE</t>
  </si>
  <si>
    <t>00k5A00000ovM5bQAE</t>
  </si>
  <si>
    <t>00k5A00000ovSvaQAE</t>
  </si>
  <si>
    <t>0065A00001XKVWyQAP</t>
  </si>
  <si>
    <t>00k5A00000ovQvoQAE</t>
  </si>
  <si>
    <t>0065A00001Ti9mUQAR</t>
  </si>
  <si>
    <t>00k5A00000ovQvjQAE</t>
  </si>
  <si>
    <t>0065A00001YxmaZQAR</t>
  </si>
  <si>
    <t>00k5A00000ovQveQAE</t>
  </si>
  <si>
    <t>0065A00001XGXOVQA5</t>
  </si>
  <si>
    <t>00k5A00000ovUVRQA2</t>
  </si>
  <si>
    <t>0065A00001MA4AKQA1</t>
  </si>
  <si>
    <t>00k5A00000ovWNhQAM</t>
  </si>
  <si>
    <t>00k5A00000ovH07QAE</t>
  </si>
  <si>
    <t>00k5A00000sKovoQAC</t>
  </si>
  <si>
    <t>00k5A00000sJaoLQAS</t>
  </si>
  <si>
    <t>0065A00001ZcXykQAF</t>
  </si>
  <si>
    <t>00k5A00000sJejdQAC</t>
  </si>
  <si>
    <t>00k5A00000sJejaQAC</t>
  </si>
  <si>
    <t>00k5A00000ovZnuQAE</t>
  </si>
  <si>
    <t>00k5A00000sJejZQAS</t>
  </si>
  <si>
    <t>00k5A00000sJd8eQAC</t>
  </si>
  <si>
    <t>00k5A00000sJd8pQAC</t>
  </si>
  <si>
    <t>00k5A00000ovZy9QAE</t>
  </si>
  <si>
    <t>00k5A00000sJd8zQAC</t>
  </si>
  <si>
    <t>00k5A00000sL4JkQAK</t>
  </si>
  <si>
    <t>00k5A00000sL5VLQA0</t>
  </si>
  <si>
    <t>00k5A00000sL5XNQA0</t>
  </si>
  <si>
    <t>0065A00001cVgFnQAK</t>
  </si>
  <si>
    <t>00k5A00000sL5WoQAK</t>
  </si>
  <si>
    <t>00k5A00000sL5X3QAK</t>
  </si>
  <si>
    <t>0065A00001cVgBoQAK</t>
  </si>
  <si>
    <t>00k5A00000sL5W8QAK</t>
  </si>
  <si>
    <t>00k6e00000v3Fa7AAE</t>
  </si>
  <si>
    <t>00k5A00000sRthNQAS</t>
  </si>
  <si>
    <t>00k5A00000sRtgyQAC</t>
  </si>
  <si>
    <t>00k5A00000sRtgtQAC</t>
  </si>
  <si>
    <t>00k6e00000v2M6qAAE</t>
  </si>
  <si>
    <t>00k5A00000v22yIQAQ</t>
  </si>
  <si>
    <t>00k5A00000sJejcQAC</t>
  </si>
  <si>
    <t>00k5A00000pngALQAY</t>
  </si>
  <si>
    <t>00k5A00000sJejbQAC</t>
  </si>
  <si>
    <t>00k5A00000sJd8yQAC</t>
  </si>
  <si>
    <t>00k5A00000sJd8fQAC</t>
  </si>
  <si>
    <t>00k5A00000sJd8oQAC</t>
  </si>
  <si>
    <t>00k5A00000ovWN8QAM</t>
  </si>
  <si>
    <t>00k5A00000sRoc8QAC</t>
  </si>
  <si>
    <t>00k5A00000sRtiBQAS</t>
  </si>
  <si>
    <t>00k5A00000sL5VMQA0</t>
  </si>
  <si>
    <t>00k5A00000sL5XLQA0</t>
  </si>
  <si>
    <t>00k5A00000sL5WmQAK</t>
  </si>
  <si>
    <t>00k5A00000sL5X1QAK</t>
  </si>
  <si>
    <t>00k5A00000sL5W6QAK</t>
  </si>
  <si>
    <t>00k5A00000pngAHQAY</t>
  </si>
  <si>
    <t>00k5A00000pngA2QAI</t>
  </si>
  <si>
    <t>00k5A00000pngA7QAI</t>
  </si>
  <si>
    <t>00k5A00000png9sQAA</t>
  </si>
  <si>
    <t>00k5A00000sJaCtQAK</t>
  </si>
  <si>
    <t>0065A00001bLusvQAC</t>
  </si>
  <si>
    <t>00k5A00000sJaAoQAK</t>
  </si>
  <si>
    <t>00k5A00000sJaAJQA0</t>
  </si>
  <si>
    <t>00k5A00000sJaCoQAK</t>
  </si>
  <si>
    <t>00k5A00000sJaBgQAK</t>
  </si>
  <si>
    <t>00k5A00000sJd7WQAS</t>
  </si>
  <si>
    <t>0065A00001bLvG4QAK</t>
  </si>
  <si>
    <t>00k5A00000sJaCKQA0</t>
  </si>
  <si>
    <t>00k5A00000ovZmYQAU</t>
  </si>
  <si>
    <t>00k5A00000ovZnqQAE</t>
  </si>
  <si>
    <t>00k5A00000sL5VKQA0</t>
  </si>
  <si>
    <t>00k5A00000sL5XMQA0</t>
  </si>
  <si>
    <t>00k5A00000sL5WnQAK</t>
  </si>
  <si>
    <t>00k5A00000sL5X2QAK</t>
  </si>
  <si>
    <t>00k5A00000sL5W7QAK</t>
  </si>
  <si>
    <t>00k5A00000sL4JjQAK</t>
  </si>
  <si>
    <t>00k5A00000sJaAnQAK</t>
  </si>
  <si>
    <t>00k5A00000ovZ1GQAU</t>
  </si>
  <si>
    <t>00k5A00000ovZE6QAM</t>
  </si>
  <si>
    <t>00k5A00000ovZE1QAM</t>
  </si>
  <si>
    <t>00k5A00000ovZECQA2</t>
  </si>
  <si>
    <t>0065A00001XkTzfQAF</t>
  </si>
  <si>
    <t>00k5A00000ovZEBQA2</t>
  </si>
  <si>
    <t>00k5A00000ovZDwQAM</t>
  </si>
  <si>
    <t>00k5A00000sJaCuQAK</t>
  </si>
  <si>
    <t>00k5A00000sJaAEQA0</t>
  </si>
  <si>
    <t>00k5A00000sJaCpQAK</t>
  </si>
  <si>
    <t>00k5A00000sJaBhQAK</t>
  </si>
  <si>
    <t>00k5A00000sJd7XQAS</t>
  </si>
  <si>
    <t>00k5A00000sJaCLQA0</t>
  </si>
  <si>
    <t>00k5A00000ovYlUQAU</t>
  </si>
  <si>
    <t>01u5A000018IVgAQAW</t>
  </si>
  <si>
    <t>ZCM-SI-01</t>
  </si>
  <si>
    <t>01t5A000007m0bLQAQ</t>
  </si>
  <si>
    <t>0065A00001cIMCkQAO</t>
  </si>
  <si>
    <t>00k5A00000sKjJUQA0</t>
  </si>
  <si>
    <t>00k5A00000sRMN9QAO</t>
  </si>
  <si>
    <t>00k5A00000png9YQAQ</t>
  </si>
  <si>
    <t>0065A00001br6ezQAA</t>
  </si>
  <si>
    <t>00k5A00000sKSF9QAO</t>
  </si>
  <si>
    <t>00k5A00000sKgfaQAC</t>
  </si>
  <si>
    <t>00k5A00000sKgeQQAS</t>
  </si>
  <si>
    <t>00k5A00000po4qeQAA</t>
  </si>
  <si>
    <t>00k5A00000sKD6fQAG</t>
  </si>
  <si>
    <t>00k5A00000sKD6pQAG</t>
  </si>
  <si>
    <t>0065A00001cq0rMQAQ</t>
  </si>
  <si>
    <t>00k5A00000sRQg9QAG</t>
  </si>
  <si>
    <t>00k5A00000sRG0UQAW</t>
  </si>
  <si>
    <t>00k5A00000sRJuFQAW</t>
  </si>
  <si>
    <t>00k5A00000sRJtbQAG</t>
  </si>
  <si>
    <t>00k5A00000ovUWDQA2</t>
  </si>
  <si>
    <t>00k5A00000ovUXRQA2</t>
  </si>
  <si>
    <t>00k5A00000ovUXHQA2</t>
  </si>
  <si>
    <t>00k5A00000sL1K6QAK</t>
  </si>
  <si>
    <t>00k5A00000ovSjvQAE</t>
  </si>
  <si>
    <t>00k5A00000ovSjtQAE</t>
  </si>
  <si>
    <t>00k5A00000ovSkSQAU</t>
  </si>
  <si>
    <t>00k5A00000sL1MZQA0</t>
  </si>
  <si>
    <t>0065A00001cU8yjQAC</t>
  </si>
  <si>
    <t>00k5A00000sL1LQQA0</t>
  </si>
  <si>
    <t>00k5A00000ovYi6QAE</t>
  </si>
  <si>
    <t>00k5A00000ovZELQA2</t>
  </si>
  <si>
    <t>00k5A00000ovUKMQA2</t>
  </si>
  <si>
    <t>00k5A00000v1zLgQAI</t>
  </si>
  <si>
    <t>00k6e00000v3Fa6AAE</t>
  </si>
  <si>
    <t>00k5A00000sRtiAQAS</t>
  </si>
  <si>
    <t>00k5A00000v22yHQAQ</t>
  </si>
  <si>
    <t>00k5A00000v1t6MQAQ</t>
  </si>
  <si>
    <t>00k5A00000v1t6bQAA</t>
  </si>
  <si>
    <t>00k5A00000sRthMQAS</t>
  </si>
  <si>
    <t>00k5A00000sRtgxQAC</t>
  </si>
  <si>
    <t>00k5A00000sRtgsQAC</t>
  </si>
  <si>
    <t>00k5A00000sRthHQAS</t>
  </si>
  <si>
    <t>00k6e00000v2M6pAAE</t>
  </si>
  <si>
    <t>00k5A00000sJaoGQAS</t>
  </si>
  <si>
    <t>00k5A00000v1zLhQAI</t>
  </si>
  <si>
    <t>00k5A00000sRoc7QAC</t>
  </si>
  <si>
    <t>00k6e00000v3isPAAQ</t>
  </si>
  <si>
    <t>0065A00001ZO6V9QAL</t>
  </si>
  <si>
    <t>00k5A00000ovJT6QAM</t>
  </si>
  <si>
    <t>Distributor Discount</t>
  </si>
  <si>
    <t>00k5A00000ov53AQAQ</t>
  </si>
  <si>
    <t>Distributor Price</t>
  </si>
  <si>
    <t>00k5A00000ov53PQAQ</t>
  </si>
  <si>
    <t>Distributor Pricing</t>
  </si>
  <si>
    <t>00k5A00000ov53jQAA</t>
  </si>
  <si>
    <t>Distributor discount</t>
  </si>
  <si>
    <t>00k5A00000ov53VQAQ</t>
  </si>
  <si>
    <t>00k5A00000ov53ZQAQ</t>
  </si>
  <si>
    <t>00k5A00000ov53UQAQ</t>
  </si>
  <si>
    <t>00k5A00000ov53eQAA</t>
  </si>
  <si>
    <t>00k5A00000sRLQGQA4</t>
  </si>
  <si>
    <t>00k5A00000psujtQAA</t>
  </si>
  <si>
    <t>00k5A00000psuPqQAI</t>
  </si>
  <si>
    <t>00k5A00000ouXdOQAU</t>
  </si>
  <si>
    <t>00k5A00000ouZCGQA2</t>
  </si>
  <si>
    <t>00k5A00000ovQvpQAE</t>
  </si>
  <si>
    <t>00k5A00000ovQvkQAE</t>
  </si>
  <si>
    <t>00k5A00000ovQvfQAE</t>
  </si>
  <si>
    <t>00k5A00000sJaoMQAS</t>
  </si>
  <si>
    <t>00k5A00000sKovpQAC</t>
  </si>
  <si>
    <t>00k5A00000ovJT7QAM</t>
  </si>
  <si>
    <t>00k5A00000sJtwjQAC</t>
  </si>
  <si>
    <t>00k5A00000sKgeRQAS</t>
  </si>
  <si>
    <t>00k5A00000ovSvbQAE</t>
  </si>
  <si>
    <t>00k5A00000ovUVSQA2</t>
  </si>
  <si>
    <t>00k5A00000ovWNiQAM</t>
  </si>
  <si>
    <t>00k5A00000pngAJQAY</t>
  </si>
  <si>
    <t>00k5A00000pngA9QAI</t>
  </si>
  <si>
    <t>00k5A00000png9zQAA</t>
  </si>
  <si>
    <t>00k5A00000png9vQAA</t>
  </si>
  <si>
    <t>00k5A00000pngAKQAY</t>
  </si>
  <si>
    <t>00k5A00000pngAAQAY</t>
  </si>
  <si>
    <t>00k5A00000png9yQAA</t>
  </si>
  <si>
    <t>00k5A00000png9wQAA</t>
  </si>
  <si>
    <t>00k5A00000ovUXSQA2</t>
  </si>
  <si>
    <t>00k5A00000sKgfbQAC</t>
  </si>
  <si>
    <t>00k5A00000sRJuGQAW</t>
  </si>
  <si>
    <t>00k5A00000sL1MaQAK</t>
  </si>
  <si>
    <t>00k6e00000v3Fa8AAE</t>
  </si>
  <si>
    <t>00k5A00000sRthOQAS</t>
  </si>
  <si>
    <t>00k5A00000v22yJQAQ</t>
  </si>
  <si>
    <t>00k5A00000pngABQAY</t>
  </si>
  <si>
    <t>00k5A00000sRtiCQAS</t>
  </si>
  <si>
    <t>00k5A00000sRJtcQAG</t>
  </si>
  <si>
    <t>00k5A00000sRtgzQAC</t>
  </si>
  <si>
    <t>00k5A00000sRtguQAC</t>
  </si>
  <si>
    <t>00k5A00000sRMNAQA4</t>
  </si>
  <si>
    <t>00k5A00000sKD6qQAG</t>
  </si>
  <si>
    <t>00k5A00000sL1K7QAK</t>
  </si>
  <si>
    <t>00k5A00000sL1LRQA0</t>
  </si>
  <si>
    <t>00k5A00000v1zLiQAI</t>
  </si>
  <si>
    <t>00k6e00000v2M6rAAE</t>
  </si>
  <si>
    <t>Distributor Price for first 30kits</t>
  </si>
  <si>
    <t>00k5A00000ov53QQAQ</t>
  </si>
  <si>
    <t>00k5A00000ov53fQAA</t>
  </si>
  <si>
    <t>00k5A00000ov53aQAA</t>
  </si>
  <si>
    <t>00k5A00000sRQgAQAW</t>
  </si>
  <si>
    <t>00k5A00000ovFf6QAE</t>
  </si>
  <si>
    <t>00k5A00000ovH08QAE</t>
  </si>
  <si>
    <t>00k5A00000ovUWEQA2</t>
  </si>
  <si>
    <t>00k5A00000ovUXIQA2</t>
  </si>
  <si>
    <t>00k5A00000ovZEMQA2</t>
  </si>
  <si>
    <t>00k5A00000ovUKNQA2</t>
  </si>
  <si>
    <t>00k5A00000sRG0VQAW</t>
  </si>
  <si>
    <t>00k5A00000png9ZQAQ</t>
  </si>
  <si>
    <t>00k5A00000po4qfQAA</t>
  </si>
  <si>
    <t>00k5A00000ovSjuQAE</t>
  </si>
  <si>
    <t>00k5A00000ovSkTQAU</t>
  </si>
  <si>
    <t>00k5A00000ovYi7QAE</t>
  </si>
  <si>
    <t>00k5A00000ovSjwQAE</t>
  </si>
  <si>
    <t>00k5A00000ov53kQAA</t>
  </si>
  <si>
    <t>00k5A00000v1t6cQAA</t>
  </si>
  <si>
    <t>00k5A00000sKD6gQAG</t>
  </si>
  <si>
    <t>00k5A00000v1ffFQAQ</t>
  </si>
  <si>
    <t>00k5A00000sRocCQAS</t>
  </si>
  <si>
    <t>00k5A00000sRjgUQAS</t>
  </si>
  <si>
    <t>00k6e00000v3isRAAQ</t>
  </si>
  <si>
    <t>0065A00001Y1AXNQA3</t>
  </si>
  <si>
    <t>00k5A00000sKGzxQAG</t>
  </si>
  <si>
    <t>01u5A000018IUPrQAO</t>
  </si>
  <si>
    <t>00k5A00000sKWsLQAW</t>
  </si>
  <si>
    <t>0065A00001b99qOQAQ</t>
  </si>
  <si>
    <t>00k5A00000po0chQAA</t>
  </si>
  <si>
    <t>00k5A00000pnphgQAA</t>
  </si>
  <si>
    <t>00k5A00000pnpheQAA</t>
  </si>
  <si>
    <t>00k5A00000po0cgQAA</t>
  </si>
  <si>
    <t>00k5A00000sKxMPQA0</t>
  </si>
  <si>
    <t>0065A00001ZYo2kQAD</t>
  </si>
  <si>
    <t>00k5A00000ovTV0QAM</t>
  </si>
  <si>
    <t>00k5A00000sKxMQQA0</t>
  </si>
  <si>
    <t>00k5A00000sRqqHQAS</t>
  </si>
  <si>
    <t>00k5A00000v1R9eQAE</t>
  </si>
  <si>
    <t>00k5A00000sRqqIQAS</t>
  </si>
  <si>
    <t>00k5A00000sKWsNQAW</t>
  </si>
  <si>
    <t>00k5A00000pnphdQAA</t>
  </si>
  <si>
    <t>00k5A00000po0cfQAA</t>
  </si>
  <si>
    <t>00k5A00000sKxMNQA0</t>
  </si>
  <si>
    <t>00k5A00000ovTV1QAM</t>
  </si>
  <si>
    <t>00k5A00000sKWsMQAW</t>
  </si>
  <si>
    <t>00k5A00000pnphfQAA</t>
  </si>
  <si>
    <t>00k5A00000sRqqFQAS</t>
  </si>
  <si>
    <t>00k5A00000sRqqGQAS</t>
  </si>
  <si>
    <t>00k5A00000v1R9gQAE</t>
  </si>
  <si>
    <t>00k5A00000po0ceQAA</t>
  </si>
  <si>
    <t>00k5A00000sKxMOQA0</t>
  </si>
  <si>
    <t>0065A00001bKZoHQAW</t>
  </si>
  <si>
    <t>00k5A00000poB2EQAU</t>
  </si>
  <si>
    <t>00k5A00000sKGzyQAG</t>
  </si>
  <si>
    <t>00k5A00000pnphcQAA</t>
  </si>
  <si>
    <t>0065A00001a5vL4QAI</t>
  </si>
  <si>
    <t>00k5A00000po4HYQAY</t>
  </si>
  <si>
    <t>00k5A00000po0cdQAA</t>
  </si>
  <si>
    <t>00k5A00000sKxMMQA0</t>
  </si>
  <si>
    <t>00k5A00000pnphbQAA</t>
  </si>
  <si>
    <t>00k5A00000po0ccQAA</t>
  </si>
  <si>
    <t>00k5A00000sRqqJQAS</t>
  </si>
  <si>
    <t>00k5A00000sRadAQAS</t>
  </si>
  <si>
    <t>00k5A00000sKxMLQA0</t>
  </si>
  <si>
    <t>00k5A00000sRadBQAS</t>
  </si>
  <si>
    <t>01u5A0000195qjuQAA</t>
  </si>
  <si>
    <t>00k5A00000v1R9fQAE</t>
  </si>
  <si>
    <t>00k5A00000sRqqEQAS</t>
  </si>
  <si>
    <t>00k5A00000v1R9dQAE</t>
  </si>
  <si>
    <t>00k5A00000sRadEQAS</t>
  </si>
  <si>
    <t>00k5A00000poB2DQAU</t>
  </si>
  <si>
    <t>00k5A00000sKWsKQAW</t>
  </si>
  <si>
    <t>00k5A00000pnphaQAA</t>
  </si>
  <si>
    <t>00k5A00000po0cbQAA</t>
  </si>
  <si>
    <t>0065A00001biiKTQAY</t>
  </si>
  <si>
    <t>00k5A00000sK7bqQAC</t>
  </si>
  <si>
    <t>00k5A00000sKxMKQA0</t>
  </si>
  <si>
    <t>00k5A00000sRqqDQAS</t>
  </si>
  <si>
    <t>00k5A00000poB2CQAU</t>
  </si>
  <si>
    <t>00k5A00000sKGzzQAG</t>
  </si>
  <si>
    <t>00k5A00000pnphZQAQ</t>
  </si>
  <si>
    <t>00k5A00000sK7bpQAC</t>
  </si>
  <si>
    <t>00k5A00000sKxMJQA0</t>
  </si>
  <si>
    <t>00k5A00000sKWsJQAW</t>
  </si>
  <si>
    <t>00k5A00000po0caQAA</t>
  </si>
  <si>
    <t>00k5A00000sRqqCQAS</t>
  </si>
  <si>
    <t>00k5A00000v1R9bQAE</t>
  </si>
  <si>
    <t>00k5A00000sRad9QAC</t>
  </si>
  <si>
    <t>01u5A0000195qkIQAQ</t>
  </si>
  <si>
    <t>0065A00001crIxhQAE</t>
  </si>
  <si>
    <t>00k5A00000sRZyoQAG</t>
  </si>
  <si>
    <t>0065A00001bg3EoQAI</t>
  </si>
  <si>
    <t>00k5A00000sRFwPQAW</t>
  </si>
  <si>
    <t>ZipChip Classic Ti Trade-In</t>
  </si>
  <si>
    <t>00k5A00000pnb56QAA</t>
  </si>
  <si>
    <t>00k5A00000sRp5DQAS</t>
  </si>
  <si>
    <t>00k5A00000v1xHsQAI</t>
  </si>
  <si>
    <t>01u5A0000195qkEQAQ</t>
  </si>
  <si>
    <t>00k5A00000v1xHtQAI</t>
  </si>
  <si>
    <t>01u5A0000195qkFQAQ</t>
  </si>
  <si>
    <t>00k6e00000v3qoVAAQ</t>
  </si>
  <si>
    <t>00k6e00000v2GRHAA2</t>
  </si>
  <si>
    <t>00k6e00000v2GR7AAM</t>
  </si>
  <si>
    <t>00k5A00000v23fMQAQ</t>
  </si>
  <si>
    <t>00k6e00000v2GRFAA2</t>
  </si>
  <si>
    <t>00k6e00000v2GR5AAM</t>
  </si>
  <si>
    <t>00k5A00000v23fLQAQ</t>
  </si>
  <si>
    <t>00k6e00000v2GRGAA2</t>
  </si>
  <si>
    <t>00k6e00000v2GR6AAM</t>
  </si>
  <si>
    <t>00k6e00000v2GRIAA2</t>
  </si>
  <si>
    <t>00k6e00000v2GR8AAM</t>
  </si>
  <si>
    <t>0066e00001ebG9SAAU</t>
  </si>
  <si>
    <t>00k6e00000v3rWmAAI</t>
  </si>
  <si>
    <t>00k6e00000v3Fg7AAE</t>
  </si>
  <si>
    <t>0066e00001eabmTAAQ</t>
  </si>
  <si>
    <t>00k6e00000v3qpOAAQ</t>
  </si>
  <si>
    <t>0066e00001eMtr4AAC</t>
  </si>
  <si>
    <t>00k6e00000v3mb4AAA</t>
  </si>
  <si>
    <t>0066e00001eMsX2AAK</t>
  </si>
  <si>
    <t>00k6e00000v3mb0AAA</t>
  </si>
  <si>
    <t>00k6e00000v3hA4AAI</t>
  </si>
  <si>
    <t>00k6e00000v3ozRAAQ</t>
  </si>
  <si>
    <t>00k5A00000v23gCQAQ</t>
  </si>
  <si>
    <t>00k6e00000v3ozQAAQ</t>
  </si>
  <si>
    <t>00k5A00000v23fJQAQ</t>
  </si>
  <si>
    <t>00k6e00000v2GREAA2</t>
  </si>
  <si>
    <t>00k6e00000v2GR4AAM</t>
  </si>
  <si>
    <t>0066e00001eMGPvAAO</t>
  </si>
  <si>
    <t>00k6e00000v3iu6AAA</t>
  </si>
  <si>
    <t>0066e00001ebPcFAAU</t>
  </si>
  <si>
    <t>00k6e00000v3rqeAAA</t>
  </si>
  <si>
    <t>0066e00001e1I0ZAAU</t>
  </si>
  <si>
    <t>00k6e00000v2M5DAAU</t>
  </si>
  <si>
    <t>0066e00001eLpZtAAK</t>
  </si>
  <si>
    <t>00k6e00000v3isyAAA</t>
  </si>
  <si>
    <t>0066e00001eJjZjAAK</t>
  </si>
  <si>
    <t>00k6e00000v3IrSAAU</t>
  </si>
  <si>
    <t>00k5A00000v23fKQAQ</t>
  </si>
  <si>
    <t>00k6e00000v3iu7AAA</t>
  </si>
  <si>
    <t>00k6e00000v3iu8AAA</t>
  </si>
  <si>
    <t>00k6e00000v2Jb1AAE</t>
  </si>
  <si>
    <t>00k6e00000v2Jb3AAE</t>
  </si>
  <si>
    <t>00k6e00000v2Jb4AAE</t>
  </si>
  <si>
    <t>00k6e00000v2Jb2AAE</t>
  </si>
  <si>
    <t>00k6e00000v2Jb5AAE</t>
  </si>
  <si>
    <t>00k6e00000v2Jb6AAE</t>
  </si>
  <si>
    <t>00k6e00000v2Jb7AAE</t>
  </si>
  <si>
    <t>00k6e00000v2Jb8AAE</t>
  </si>
  <si>
    <t>00k6e00000v3mazAAA</t>
  </si>
  <si>
    <t>01u6e0000195wxRAAQ</t>
  </si>
  <si>
    <t>MX908-04-0-0-06-00</t>
  </si>
  <si>
    <t>01t6e000008ttGrAAI</t>
  </si>
  <si>
    <t>00k6e00000v2Jb9AAE</t>
  </si>
  <si>
    <t>00k6e00000v3mb3AAA</t>
  </si>
  <si>
    <t>0065A00001deP5OQAU</t>
  </si>
  <si>
    <t>00k5A00000v1t2yQAA</t>
  </si>
  <si>
    <t>00k6e00000v3fPIAAY</t>
  </si>
  <si>
    <t>00k6e00000v3rWhAAI</t>
  </si>
  <si>
    <t>0066e00001eJy7nAAC</t>
  </si>
  <si>
    <t>00k6e00000v3WbTAAU</t>
  </si>
  <si>
    <t>00k6e00000v3WbOAAU</t>
  </si>
  <si>
    <t>00k6e00000v3WbRAAU</t>
  </si>
  <si>
    <t>00k6e00000v3WbMAAU</t>
  </si>
  <si>
    <t>00k6e00000v3WbPAAU</t>
  </si>
  <si>
    <t>00k6e00000v3WbNAAU</t>
  </si>
  <si>
    <t>00k6e00000v3WbSAAU</t>
  </si>
  <si>
    <t>00k6e00000v3WbQAAU</t>
  </si>
  <si>
    <t>00k6e00000v3WbLAAU</t>
  </si>
  <si>
    <t>00k6e00000v3WbKAAU</t>
  </si>
  <si>
    <t>00k6e00000v2KjwAAE</t>
  </si>
  <si>
    <t>00k6e00000v2KjrAAE</t>
  </si>
  <si>
    <t>00k6e00000v2F9dAAE</t>
  </si>
  <si>
    <t>01u5A0000195qlKQAQ</t>
  </si>
  <si>
    <t>0066e00001e01cWAAQ</t>
  </si>
  <si>
    <t>00k6e00000v2F9YAAU</t>
  </si>
  <si>
    <t>00k5A00000v1zMHQAY</t>
  </si>
  <si>
    <t>00k5A00000v1RAVQA2</t>
  </si>
  <si>
    <t>00k5A00000v1TzHQAU</t>
  </si>
  <si>
    <t>00k5A00000v1cfIQAQ</t>
  </si>
  <si>
    <t>00k5A00000v1b2CQAQ</t>
  </si>
  <si>
    <t>00k5A00000v1zMGQAY</t>
  </si>
  <si>
    <t>0065A00001dDnmFQAS</t>
  </si>
  <si>
    <t>00k5A00000v1R8CQAU</t>
  </si>
  <si>
    <t>00k5A00000v1RAWQA2</t>
  </si>
  <si>
    <t>00k5A00000v1RAfQAM</t>
  </si>
  <si>
    <t>00k5A00000v1TzJQAU</t>
  </si>
  <si>
    <t>00k5A00000v1cfHQAQ</t>
  </si>
  <si>
    <t>00k5A00000v1zMIQAY</t>
  </si>
  <si>
    <t>00k5A00000v1R87QAE</t>
  </si>
  <si>
    <t>00k5A00000v1RAXQA2</t>
  </si>
  <si>
    <t>00k5A00000v1RAhQAM</t>
  </si>
  <si>
    <t>00k5A00000v1TzIQAU</t>
  </si>
  <si>
    <t>00k5A00000v1cfJQAQ</t>
  </si>
  <si>
    <t>00k5A00000v1b2BQAQ</t>
  </si>
  <si>
    <t>00k5A00000v1zMFQAY</t>
  </si>
  <si>
    <t>00k5A00000v1R7pQAE</t>
  </si>
  <si>
    <t>00k5A00000v1RAUQA2</t>
  </si>
  <si>
    <t>00k5A00000v1RAeQAM</t>
  </si>
  <si>
    <t>00k5A00000v1TzGQAU</t>
  </si>
  <si>
    <t>00k5A00000v1cfGQAQ</t>
  </si>
  <si>
    <t>0066e00001eaSf2AAE</t>
  </si>
  <si>
    <t>00k6e00000v3oygAAA</t>
  </si>
  <si>
    <t>00k6e00000v3iu3AAA</t>
  </si>
  <si>
    <t>0066e00001eJzZPAA0</t>
  </si>
  <si>
    <t>00k6e00000v3WhWAAU</t>
  </si>
  <si>
    <t>0065A00001de5FwQAI</t>
  </si>
  <si>
    <t>00k5A00000v1pcLQAQ</t>
  </si>
  <si>
    <t>00k6e00000v3oyfAAA</t>
  </si>
  <si>
    <t>00k6e00000v3iu2AAA</t>
  </si>
  <si>
    <t>00k6e00000v3oyeAAA</t>
  </si>
  <si>
    <t>00k6e00000v3iu1AAA</t>
  </si>
  <si>
    <t>00k5A00000v1pcNQAQ</t>
  </si>
  <si>
    <t>00k6e00000v3oyhAAA</t>
  </si>
  <si>
    <t>00k5A00000v1pcKQAQ</t>
  </si>
  <si>
    <t>00k6e00000v3WhVAAU</t>
  </si>
  <si>
    <t>00k6e00000v3WhYAAU</t>
  </si>
  <si>
    <t>00k6e00000v3WhXAAU</t>
  </si>
  <si>
    <t>00k6e00000v3oyjAAA</t>
  </si>
  <si>
    <t>00k5A00000v1R82QAE</t>
  </si>
  <si>
    <t>00k5A00000v1RAgQAM</t>
  </si>
  <si>
    <t>00k6e00000v3oyoAAA</t>
  </si>
  <si>
    <t>0066e00001eJzU9AAK</t>
  </si>
  <si>
    <t>00k6e00000v3WgNAAU</t>
  </si>
  <si>
    <t>0065A00001dg7SMQAY</t>
  </si>
  <si>
    <t>00k5A00000v1ymfQAA</t>
  </si>
  <si>
    <t>0065A00001dK7OqQAK</t>
  </si>
  <si>
    <t>00k5A00000v1VUEQA2</t>
  </si>
  <si>
    <t>00k5A00000v1VUCQA2</t>
  </si>
  <si>
    <t>00k5A00000v1VUDQA2</t>
  </si>
  <si>
    <t>00k5A00000v1VUBQA2</t>
  </si>
  <si>
    <t>00k5A00000v1VWEQA2</t>
  </si>
  <si>
    <t>00k5A00000v1rDtQAI</t>
  </si>
  <si>
    <t>00k5A00000v1rDuQAI</t>
  </si>
  <si>
    <t>00k5A00000v1VWGQA2</t>
  </si>
  <si>
    <t>00k5A00000v1rDsQAI</t>
  </si>
  <si>
    <t>00k5A00000v1rDrQAI</t>
  </si>
  <si>
    <t>00k5A00000v1VWDQA2</t>
  </si>
  <si>
    <t>0065A00001deJ3EQAU</t>
  </si>
  <si>
    <t>00k5A00000v1rE3QAI</t>
  </si>
  <si>
    <t>00k5A00000v1rE4QAI</t>
  </si>
  <si>
    <t>00k5A00000v1rE2QAI</t>
  </si>
  <si>
    <t>00k5A00000v1rE1QAI</t>
  </si>
  <si>
    <t>00k6e00000v2KmaAAE</t>
  </si>
  <si>
    <t>00k5A00000v1r8nQAA</t>
  </si>
  <si>
    <t>00k5A00000v1r8oQAA</t>
  </si>
  <si>
    <t>00k5A00000v1r8pQAA</t>
  </si>
  <si>
    <t>00k5A00000v1r8qQAA</t>
  </si>
  <si>
    <t>00k5A00000v1VWFQA2</t>
  </si>
  <si>
    <t>0065A00001de7J7QAI</t>
  </si>
  <si>
    <t>00k5A00000v1piMQAQ</t>
  </si>
  <si>
    <t>01u5A0000195qkZQAQ</t>
  </si>
  <si>
    <t>00k6e00000v3oYcAAI</t>
  </si>
  <si>
    <t>00k6e00000v3oYlAAI</t>
  </si>
  <si>
    <t>00k6e00000v3oYRAAY</t>
  </si>
  <si>
    <t>00k6e00000v3oYWAAY</t>
  </si>
  <si>
    <t>00k6e00000v3oYIAAY</t>
  </si>
  <si>
    <t>00k6e00000v3oYMAAY</t>
  </si>
  <si>
    <t>00k5A00000v1piLQAQ</t>
  </si>
  <si>
    <t>00k6e00000v3oYHAAY</t>
  </si>
  <si>
    <t>00k5A00000v1pi7QAA</t>
  </si>
  <si>
    <t>00k6e00000v3oXnAAI</t>
  </si>
  <si>
    <t>00k5A00000v1pi6QAA</t>
  </si>
  <si>
    <t>0066e00001eJjwYAAS</t>
  </si>
  <si>
    <t>00k6e00000v3IsEAAU</t>
  </si>
  <si>
    <t>0066e00001eaOFAAA2</t>
  </si>
  <si>
    <t>00k6e00000v3oVPAAY</t>
  </si>
  <si>
    <t>0065A00001M9xwbQAB</t>
  </si>
  <si>
    <t>00k6e00000v3JoJAAU</t>
  </si>
  <si>
    <t>00k6e00000v3IsCAAU</t>
  </si>
  <si>
    <t>00k6e00000v3oVOAAY</t>
  </si>
  <si>
    <t>00k6e00000v3JoHAAU</t>
  </si>
  <si>
    <t>00k6e00000v3GQSAA2</t>
  </si>
  <si>
    <t>01u5A0000195utwQAA</t>
  </si>
  <si>
    <t>0066e00001e0AgJAAU</t>
  </si>
  <si>
    <t>00k6e00000v2GPpAAM</t>
  </si>
  <si>
    <t>00k6e00000v2GPoAAM</t>
  </si>
  <si>
    <t>01u5A0000195utrQAA</t>
  </si>
  <si>
    <t>00k6e00000v3GQRAA2</t>
  </si>
  <si>
    <t>00k6e00000v3IsDAAU</t>
  </si>
  <si>
    <t>00k6e00000v3oVQAAY</t>
  </si>
  <si>
    <t>00k6e00000v3JoIAAU</t>
  </si>
  <si>
    <t>00k6e00000v3GQTAA2</t>
  </si>
  <si>
    <t>01u5A0000195t5zQAA</t>
  </si>
  <si>
    <t>00k6e00000v2GPnAAM</t>
  </si>
  <si>
    <t>00k6e00000v3IsBAAU</t>
  </si>
  <si>
    <t>00k6e00000v3oVNAAY</t>
  </si>
  <si>
    <t>00k6e00000v3JoGAAU</t>
  </si>
  <si>
    <t>00k6e00000v2GPmAAM</t>
  </si>
  <si>
    <t>01u5A0000195t68QAA</t>
  </si>
  <si>
    <t>00k6e00000v3GQMAA2</t>
  </si>
  <si>
    <t>00k6e00000v3plWAAQ</t>
  </si>
  <si>
    <t>00k6e00000v3hfIAAQ</t>
  </si>
  <si>
    <t>00k6e00000v3plUAAQ</t>
  </si>
  <si>
    <t>00k6e00000v3hfHAAQ</t>
  </si>
  <si>
    <t>00k6e00000v3hfGAAQ</t>
  </si>
  <si>
    <t>00k6e00000v3plTAAQ</t>
  </si>
  <si>
    <t>00k6e00000v3hfFAAQ</t>
  </si>
  <si>
    <t>00k6e00000v3plVAAQ</t>
  </si>
  <si>
    <t>0065A00001d9gdiQAA</t>
  </si>
  <si>
    <t>00k5A00000sRe1aQAC</t>
  </si>
  <si>
    <t>0066e00001dz8b9AAA</t>
  </si>
  <si>
    <t>00k6e00000v3qpTAAQ</t>
  </si>
  <si>
    <t>00k6e00000v3qpYAAQ</t>
  </si>
  <si>
    <t>00k5A00000v1cexQAA</t>
  </si>
  <si>
    <t>00k5A00000v1cetQAA</t>
  </si>
  <si>
    <t>00k5A00000v1ceyQAA</t>
  </si>
  <si>
    <t>00k5A00000v1cesQAA</t>
  </si>
  <si>
    <t>01u3100000wybwdAAA</t>
  </si>
  <si>
    <t>445-00011</t>
  </si>
  <si>
    <t>01ti00000069dp6AAA</t>
  </si>
  <si>
    <t>00k5A00000v1cewQAA</t>
  </si>
  <si>
    <t>00k5A00000v1cepQAA</t>
  </si>
  <si>
    <t>00k5A00000v1ceuQAA</t>
  </si>
  <si>
    <t>00k5A00000v1cerQAA</t>
  </si>
  <si>
    <t>00k5A00000v1cezQAA</t>
  </si>
  <si>
    <t>00k5A00000v1cevQAA</t>
  </si>
  <si>
    <t>00k5A00000v1cenQAA</t>
  </si>
  <si>
    <t>00k5A00000v1ceoQAA</t>
  </si>
  <si>
    <t>01u5A000017eQZBQA2</t>
  </si>
  <si>
    <t>820-00936</t>
  </si>
  <si>
    <t>01t5A000008dPvmQAE</t>
  </si>
  <si>
    <t>00k5A00000v1ceqQAA</t>
  </si>
  <si>
    <t>01u5A000017eQZQQA2</t>
  </si>
  <si>
    <t>00k6e00000v3qpeAAA</t>
  </si>
  <si>
    <t>00k6e00000v3qpdAAA</t>
  </si>
  <si>
    <t>00k5A00000v1ceiQAA</t>
  </si>
  <si>
    <t>00k6e00000v2CCjAAM</t>
  </si>
  <si>
    <t>00k5A00000v1uQWQAY</t>
  </si>
  <si>
    <t>00k6e00000v2CCkAAM</t>
  </si>
  <si>
    <t>00k5A00000v1uQXQAY</t>
  </si>
  <si>
    <t>00k6e00000v2CCmAAM</t>
  </si>
  <si>
    <t>00k5A00000v1uQZQAY</t>
  </si>
  <si>
    <t>00k6e00000v2CClAAM</t>
  </si>
  <si>
    <t>00k5A00000v1uQYQAY</t>
  </si>
  <si>
    <t>00k6e00000v2CCgAAM</t>
  </si>
  <si>
    <t>00k5A00000v1uQTQAY</t>
  </si>
  <si>
    <t>00k6e00000v2CCiAAM</t>
  </si>
  <si>
    <t>00k5A00000v1uQVQAY</t>
  </si>
  <si>
    <t>00k5A00000v1hezQAA</t>
  </si>
  <si>
    <t>00k5A00000sRjmKQAS</t>
  </si>
  <si>
    <t>00k5A00000sRjmZQAS</t>
  </si>
  <si>
    <t>00k5A00000sRjlvQAC</t>
  </si>
  <si>
    <t>00k5A00000sRjn6QAC</t>
  </si>
  <si>
    <t>00k5A00000sRjmUQAS</t>
  </si>
  <si>
    <t>00k5A00000sRjmAQAS</t>
  </si>
  <si>
    <t>00k5A00000sRjmFQAS</t>
  </si>
  <si>
    <t>00k5A00000sRjmDQAS</t>
  </si>
  <si>
    <t>0065A00001YyaMNQAZ</t>
  </si>
  <si>
    <t>00k5A00000sRjm0QAC</t>
  </si>
  <si>
    <t>00k5A00000sRjm5QAC</t>
  </si>
  <si>
    <t>0065A00001Tj2vWQAR</t>
  </si>
  <si>
    <t>00k5A00000sRjnrQAC</t>
  </si>
  <si>
    <t>00k5A00000sRjnvQAC</t>
  </si>
  <si>
    <t>00k5A00000sRjncQAC</t>
  </si>
  <si>
    <t>00k6e00000v25nxAAA</t>
  </si>
  <si>
    <t>00k5A00000sRjniQAC</t>
  </si>
  <si>
    <t>0065A00001OK4gdQAD</t>
  </si>
  <si>
    <t>00k5A00000sRjnSQAS</t>
  </si>
  <si>
    <t>00k5A00000sRjmoQAC</t>
  </si>
  <si>
    <t>00k5A00000sRjmyQAC</t>
  </si>
  <si>
    <t>0065A00001Tj2yxQAB</t>
  </si>
  <si>
    <t>00k5A00000sRjnXQAS</t>
  </si>
  <si>
    <t>00k5A00000sRjmtQAC</t>
  </si>
  <si>
    <t>00k5A00000sRjmjQAC</t>
  </si>
  <si>
    <t>0065A00001ZjhXlQAJ</t>
  </si>
  <si>
    <t>00k5A00000sRjnIQAS</t>
  </si>
  <si>
    <t>00k5A00000sRjnGQAS</t>
  </si>
  <si>
    <t>0065A00001bOIT6QAO</t>
  </si>
  <si>
    <t>00k5A00000sRjmeQAC</t>
  </si>
  <si>
    <t>00k5A00000sRjnDQAS</t>
  </si>
  <si>
    <t>00k5A00000sRaclQAC</t>
  </si>
  <si>
    <t>00k5A00000v1jP1QAI</t>
  </si>
  <si>
    <t>00k5A00000sRhwtQAC</t>
  </si>
  <si>
    <t>00k5A00000v1rzIQAQ</t>
  </si>
  <si>
    <t>00k6e00000v24VVAAY</t>
  </si>
  <si>
    <t>00k6e00000v24WOAAY</t>
  </si>
  <si>
    <t>00k6e00000v2CCeAAM</t>
  </si>
  <si>
    <t>00k5A00000v1uQQQAY</t>
  </si>
  <si>
    <t>00k5A00000sRjnmQAC</t>
  </si>
  <si>
    <t>00k6e00000v2CCfAAM</t>
  </si>
  <si>
    <t>00k5A00000v1uRdQAI</t>
  </si>
  <si>
    <t>00k6e00000v2CChAAM</t>
  </si>
  <si>
    <t>00k5A00000v1uQUQAY</t>
  </si>
  <si>
    <t>00k6e00000v3h94AAA</t>
  </si>
  <si>
    <t>01u5A0000195uu1QAA</t>
  </si>
  <si>
    <t>00k6e00000v2CCnAAM</t>
  </si>
  <si>
    <t>00k5A00000v1uQSQAY</t>
  </si>
  <si>
    <t>00k5A00000sRjn8QAC</t>
  </si>
  <si>
    <t>00k5A00000v1fwvQAA</t>
  </si>
  <si>
    <t>00k5A00000sRjneQAC</t>
  </si>
  <si>
    <t>00k5A00000sRjnNQAS</t>
  </si>
  <si>
    <t>00k5A00000sRjnKQAS</t>
  </si>
  <si>
    <t>00k6e00000v25nyAAA</t>
  </si>
  <si>
    <t>00k5A00000v1jP0QAI</t>
  </si>
  <si>
    <t>00k5A00000sRhwvQAC</t>
  </si>
  <si>
    <t>00k5A00000v1hf1QAA</t>
  </si>
  <si>
    <t>00k5A00000v1rzJQAQ</t>
  </si>
  <si>
    <t>00k5A00000v22v6QAA</t>
  </si>
  <si>
    <t>00k5A00000v1orgQAA</t>
  </si>
  <si>
    <t>00k6e00000v2CCdAAM</t>
  </si>
  <si>
    <t>00k5A00000v1uQPQAY</t>
  </si>
  <si>
    <t>00k6e00000v2CCcAAM</t>
  </si>
  <si>
    <t>00k5A00000v1uQOQAY</t>
  </si>
  <si>
    <t>00k5A00000v1orfQAA</t>
  </si>
  <si>
    <t>0065A00001cHLqoQAG</t>
  </si>
  <si>
    <t>00k5A00000sKeAUQA0</t>
  </si>
  <si>
    <t>0065A00001bh85BQAQ</t>
  </si>
  <si>
    <t>00k5A00000sK1utQAC</t>
  </si>
  <si>
    <t>00k5A00000v1heyQAA</t>
  </si>
  <si>
    <t>00k5A00000sRjmYQAS</t>
  </si>
  <si>
    <t>00k5A00000sRjluQAC</t>
  </si>
  <si>
    <t>00k5A00000sRjn5QAC</t>
  </si>
  <si>
    <t>00k5A00000sRjmTQAS</t>
  </si>
  <si>
    <t>00k5A00000sRjmJQAS</t>
  </si>
  <si>
    <t>00k5A00000sRjmEQAS</t>
  </si>
  <si>
    <t>00k5A00000sRjmCQAS</t>
  </si>
  <si>
    <t>00k5A00000sRjm9QAC</t>
  </si>
  <si>
    <t>00k5A00000sRjm4QAC</t>
  </si>
  <si>
    <t>00k5A00000sRjnqQAC</t>
  </si>
  <si>
    <t>00k5A00000sRjnbQAC</t>
  </si>
  <si>
    <t>00k5A00000sRjnkQAC</t>
  </si>
  <si>
    <t>00k5A00000sRjnhQAC</t>
  </si>
  <si>
    <t>00k5A00000sRjnRQAS</t>
  </si>
  <si>
    <t>00k5A00000sRjmnQAC</t>
  </si>
  <si>
    <t>00k5A00000sRjmxQAC</t>
  </si>
  <si>
    <t>00k5A00000sRjnWQAS</t>
  </si>
  <si>
    <t>00k5A00000sRjmsQAC</t>
  </si>
  <si>
    <t>00k5A00000sRjnCQAS</t>
  </si>
  <si>
    <t>00k5A00000sRjlzQAC</t>
  </si>
  <si>
    <t>00k6e00000v25nwAAA</t>
  </si>
  <si>
    <t>00k5A00000sRjmiQAC</t>
  </si>
  <si>
    <t>00k5A00000sRjnHQAS</t>
  </si>
  <si>
    <t>00k5A00000sRjnFQAS</t>
  </si>
  <si>
    <t>00k5A00000sRjmdQAC</t>
  </si>
  <si>
    <t>00k5A00000sRackQAC</t>
  </si>
  <si>
    <t>00k5A00000v1jOzQAI</t>
  </si>
  <si>
    <t>00k5A00000sRhwsQAC</t>
  </si>
  <si>
    <t>00k5A00000v1rzHQAQ</t>
  </si>
  <si>
    <t>00k6e00000v24VUAAY</t>
  </si>
  <si>
    <t>00k6e00000v24WNAAY</t>
  </si>
  <si>
    <t>00k5A00000sRjnlQAC</t>
  </si>
  <si>
    <t>00k5A00000v22v5QAA</t>
  </si>
  <si>
    <t>0065A00001dBQnuQAG</t>
  </si>
  <si>
    <t>00k5A00000sRp4GQAS</t>
  </si>
  <si>
    <t>0065A00001XabTJQAZ</t>
  </si>
  <si>
    <t>00k5A00000sRjn3QAC</t>
  </si>
  <si>
    <t>00k5A00000sRp4FQAS</t>
  </si>
  <si>
    <t>00k5A00000sRjn2QAC</t>
  </si>
  <si>
    <t>00k6e00000v24VWAAY</t>
  </si>
  <si>
    <t>00k6e00000v24WPAAY</t>
  </si>
  <si>
    <t>00k5A00000sRhwuQAC</t>
  </si>
  <si>
    <t>00k5A00000sK1uuQAC</t>
  </si>
  <si>
    <t>00k5A00000sRjmOQAS</t>
  </si>
  <si>
    <t>00k5A00000sRjmLQAS</t>
  </si>
  <si>
    <t>00k5A00000sRjlwQAC</t>
  </si>
  <si>
    <t>00k5A00000sRjn7QAC</t>
  </si>
  <si>
    <t>00k5A00000sRjmVQAS</t>
  </si>
  <si>
    <t>00k5A00000sRjmBQAS</t>
  </si>
  <si>
    <t>00k5A00000sRjmGQAS</t>
  </si>
  <si>
    <t>00k5A00000sRjm1QAC</t>
  </si>
  <si>
    <t>00k5A00000sRjm6QAC</t>
  </si>
  <si>
    <t>00k5A00000sRjnsQAC</t>
  </si>
  <si>
    <t>00k5A00000sRjnwQAC</t>
  </si>
  <si>
    <t>00k5A00000sRjnjQAC</t>
  </si>
  <si>
    <t>00k5A00000sRjndQAC</t>
  </si>
  <si>
    <t>00k5A00000sRjmpQAC</t>
  </si>
  <si>
    <t>00k5A00000sRjnMQAS</t>
  </si>
  <si>
    <t>00k5A00000sRjmkQAC</t>
  </si>
  <si>
    <t>00k5A00000sRjmzQAC</t>
  </si>
  <si>
    <t>00k5A00000sRjnYQAS</t>
  </si>
  <si>
    <t>00k5A00000sRjmuQAC</t>
  </si>
  <si>
    <t>00k5A00000sRjnTQAS</t>
  </si>
  <si>
    <t>00k5A00000sRjmaQAC</t>
  </si>
  <si>
    <t>00k5A00000sRjnJQAS</t>
  </si>
  <si>
    <t>00k5A00000sRjmfQAC</t>
  </si>
  <si>
    <t>00k5A00000sRjnEQAS</t>
  </si>
  <si>
    <t>00k5A00000v1jP2QAI</t>
  </si>
  <si>
    <t>00k5A00000v1hf0QAA</t>
  </si>
  <si>
    <t>00k5A00000v1rzKQAQ</t>
  </si>
  <si>
    <t>00k5A00000sRjnnQAC</t>
  </si>
  <si>
    <t>00k6e00000v25nzAAA</t>
  </si>
  <si>
    <t>00k5A00000v22v7QAA</t>
  </si>
  <si>
    <t>00k6e00000v24VXAAY</t>
  </si>
  <si>
    <t>00k6e00000v24WQAAY</t>
  </si>
  <si>
    <t>0065A00001PwCZOQA3</t>
  </si>
  <si>
    <t>00k5A00000o4mOrQAI</t>
  </si>
  <si>
    <t>006i000000UYGi7AAH</t>
  </si>
  <si>
    <t>00ki000000Lk0CVAAZ</t>
  </si>
  <si>
    <t>01ui000000pStKrAAK</t>
  </si>
  <si>
    <t>820-00036-01</t>
  </si>
  <si>
    <t>01ti00000069dp1AAA</t>
  </si>
  <si>
    <t>006i000000VrgiQAAR</t>
  </si>
  <si>
    <t>00ki000000NjTPvAAN</t>
  </si>
  <si>
    <t>01ui000000pStLaAAK</t>
  </si>
  <si>
    <t>415-00034</t>
  </si>
  <si>
    <t>01ti00000069dpaAAA</t>
  </si>
  <si>
    <t>00k5A00000o4mOsQAI</t>
  </si>
  <si>
    <t>00k5A00000o4mOtQAI</t>
  </si>
  <si>
    <t>00ki000000Lk0CTAAZ</t>
  </si>
  <si>
    <t>01ui000000pStL1AAK</t>
  </si>
  <si>
    <t>432-00011</t>
  </si>
  <si>
    <t>01ti00000069dpGAAQ</t>
  </si>
  <si>
    <t>00k5A00000o4mOqQAI</t>
  </si>
  <si>
    <t>00ki000000Lk0CSAAZ</t>
  </si>
  <si>
    <t>01ui000000pStKSAA0</t>
  </si>
  <si>
    <t>820-00019</t>
  </si>
  <si>
    <t>01ti00000069docAAA</t>
  </si>
  <si>
    <t>00k5A00000o4mOpQAI</t>
  </si>
  <si>
    <t>00k5A00000o4mOuQAI</t>
  </si>
  <si>
    <t>00k5A00000o4mOvQAI</t>
  </si>
  <si>
    <t>00k5A00000o4mOwQAI</t>
  </si>
  <si>
    <t>00k5A00000o4mOxQAI</t>
  </si>
  <si>
    <t>00ki000000NjTPtAAN</t>
  </si>
  <si>
    <t>00ki000000Lkzx5AAB</t>
  </si>
  <si>
    <t>00ki000000R2rFhAAJ</t>
  </si>
  <si>
    <t>00ki000000R2fD9AAJ</t>
  </si>
  <si>
    <t>0065A00001ZbZFcQAN</t>
  </si>
  <si>
    <t>00k5A00000ovWLSQA2</t>
  </si>
  <si>
    <t>0065A00000i4jM5QAI</t>
  </si>
  <si>
    <t>00k5A00000bKYXqQAO</t>
  </si>
  <si>
    <t>0065A00000k35SZQAY</t>
  </si>
  <si>
    <t>00k5A00000cZ6LoQAK</t>
  </si>
  <si>
    <t>00k5A00000o4K8HQAU</t>
  </si>
  <si>
    <t>0065A00000i4EvXQAU</t>
  </si>
  <si>
    <t>00k5A00000bKVebQAG</t>
  </si>
  <si>
    <t>01u3100000wybw3AAA</t>
  </si>
  <si>
    <t>MX908-01-1-0-09</t>
  </si>
  <si>
    <t>01t31000007EGnrAAG</t>
  </si>
  <si>
    <t>00k5A00000bKYXpQAO</t>
  </si>
  <si>
    <t>00k5A00000o4K8GQAU</t>
  </si>
  <si>
    <t>00k5A00000bKYXoQAO</t>
  </si>
  <si>
    <t>006i000000U7ZNXAA3</t>
  </si>
  <si>
    <t>My description</t>
  </si>
  <si>
    <t>00ki000000LjFRuAAN</t>
  </si>
  <si>
    <t>00ki000000NjTPuAAN</t>
  </si>
  <si>
    <t>01ui000000pStKXAA0</t>
  </si>
  <si>
    <t>820-00382</t>
  </si>
  <si>
    <t>01ti00000069dohAAA</t>
  </si>
  <si>
    <t>00ki000000R2fDAAAZ</t>
  </si>
  <si>
    <t>00ki000000LjhFlAAJ</t>
  </si>
  <si>
    <t>006i000000XbR0JAAV</t>
  </si>
  <si>
    <t>00ki000000NmMvNAAV</t>
  </si>
  <si>
    <t>00ki000000NmMvMAAV</t>
  </si>
  <si>
    <t>01ui000000pStJKAA0</t>
  </si>
  <si>
    <t>M908-03-1-0-00</t>
  </si>
  <si>
    <t>01ti00000069dnAAAQ</t>
  </si>
  <si>
    <t>00ki000000NmMvLAAV</t>
  </si>
  <si>
    <t>01ui000000pStJPAA0</t>
  </si>
  <si>
    <t>M908-04-1-0-00</t>
  </si>
  <si>
    <t>01ti00000069dnFAAQ</t>
  </si>
  <si>
    <t>00ki000000NmMvKAAV</t>
  </si>
  <si>
    <t>01ui000000pStJGAA0</t>
  </si>
  <si>
    <t>M908-05-1-0-00</t>
  </si>
  <si>
    <t>01ti00000069dnKAAQ</t>
  </si>
  <si>
    <t>00ki000000NmMvPAAV</t>
  </si>
  <si>
    <t>00ki000000NmMvOAAV</t>
  </si>
  <si>
    <t>006i000000WcTHbAAN</t>
  </si>
  <si>
    <t>List Price $50,000</t>
  </si>
  <si>
    <t>00ki000000NkwwKAAR</t>
  </si>
  <si>
    <t>00ki000000Lk0CUAAZ</t>
  </si>
  <si>
    <t>00ki000000Lk0CRAAZ</t>
  </si>
  <si>
    <t>00k5A00000pscVJQAY</t>
  </si>
  <si>
    <t>0065A00001dLgspQAC</t>
  </si>
  <si>
    <t>00k5A00000v1jL5QAI</t>
  </si>
  <si>
    <t>0065A0000106vdDQAQ</t>
  </si>
  <si>
    <t>00k5A00000nFw7YQAS</t>
  </si>
  <si>
    <t>0065A00001dLgrrQAC</t>
  </si>
  <si>
    <t>00k5A00000v1jKvQAI</t>
  </si>
  <si>
    <t>006i000000UYad4AAD</t>
  </si>
  <si>
    <t>00ki000000Lk3pRAAR</t>
  </si>
  <si>
    <t>006i000000V9od8AAB</t>
  </si>
  <si>
    <t>00ki000000Lkvu6AAB</t>
  </si>
  <si>
    <t>00ki000000NlW14AAF</t>
  </si>
  <si>
    <t>006i000000XqxbsAAB</t>
  </si>
  <si>
    <t>00ki000000Nmkz6AAB</t>
  </si>
  <si>
    <t>006i000000UYP0PAAX</t>
  </si>
  <si>
    <t>00ki000000Lk0lCAAR</t>
  </si>
  <si>
    <t>00ki000000Lk0lDAAR</t>
  </si>
  <si>
    <t>00ki000000Lk0lEAAR</t>
  </si>
  <si>
    <t>00ki000000Ljit0AAB</t>
  </si>
  <si>
    <t>00ki000000Lk0lFAAR</t>
  </si>
  <si>
    <t>00ki000000Ljit1AAB</t>
  </si>
  <si>
    <t>00ki000000Lk0lGAAR</t>
  </si>
  <si>
    <t>00ki000000Ljit2AAB</t>
  </si>
  <si>
    <t>Engineering support consulting services for one (1) year period.</t>
  </si>
  <si>
    <t>00ki000000Nmkz5AAB</t>
  </si>
  <si>
    <t>01ui000000pStJyAAK</t>
  </si>
  <si>
    <t>900-00602</t>
  </si>
  <si>
    <t>01ti00000069do3AAA</t>
  </si>
  <si>
    <t>00k5A00000ovYyEQAU</t>
  </si>
  <si>
    <t>0065A00001aKqt9QAC</t>
  </si>
  <si>
    <t>00k5A00000pnqJzQAI</t>
  </si>
  <si>
    <t>0065A00001Ti125QAB</t>
  </si>
  <si>
    <t>00k5A00000o69nQQAQ</t>
  </si>
  <si>
    <t>00k5A00000bKSPpQAO</t>
  </si>
  <si>
    <t>0065A00001F9SITQA3</t>
  </si>
  <si>
    <t>00k5A00000o3tQFQAY</t>
  </si>
  <si>
    <t>0065A00000nKefWQAS</t>
  </si>
  <si>
    <t>00k5A00000o4PTGQA2</t>
  </si>
  <si>
    <t>0065A00001cILnzQAG</t>
  </si>
  <si>
    <t>00k5A00000sKjIuQAK</t>
  </si>
  <si>
    <t>00k5A00000v1R1wQAE</t>
  </si>
  <si>
    <t>00k5A00000v1TzkQAE</t>
  </si>
  <si>
    <t>00k5A00000ouZ5fQAE</t>
  </si>
  <si>
    <t>0065A00001bgEQlQAM</t>
  </si>
  <si>
    <t>00k5A00000sJzB5QAK</t>
  </si>
  <si>
    <t>0065A00001cI35mQAC</t>
  </si>
  <si>
    <t>00k5A00000sKgc5QAC</t>
  </si>
  <si>
    <t>0065A00001dI6DFQA0</t>
  </si>
  <si>
    <t>00k5A00000v1SWsQAM</t>
  </si>
  <si>
    <t>0065A00001bg5huQAA</t>
  </si>
  <si>
    <t>00k5A00000sJxZ2QAK</t>
  </si>
  <si>
    <t>0065A00001cHAnkQAG</t>
  </si>
  <si>
    <t>00k5A00000sKZ0TQAW</t>
  </si>
  <si>
    <t>00k5A00000sRqxNQAS</t>
  </si>
  <si>
    <t>0065A00001bNsoyQAC</t>
  </si>
  <si>
    <t>00k5A00000sJngwQAC</t>
  </si>
  <si>
    <t>01u5A000018DCfuQAG</t>
  </si>
  <si>
    <t>900-00521</t>
  </si>
  <si>
    <t>01t5A000007iAhUQAU</t>
  </si>
  <si>
    <t>0065A00001cp2LRQAY</t>
  </si>
  <si>
    <t>00k5A00000sRNNXQA4</t>
  </si>
  <si>
    <t>0065A00001dgKNFQA2</t>
  </si>
  <si>
    <t>00k5A00000v21BAQAY</t>
  </si>
  <si>
    <t>0065A00001ZP1z6QAD</t>
  </si>
  <si>
    <t>00k5A00000ovM4JQAU</t>
  </si>
  <si>
    <t>0065A00001CHx0JQAT</t>
  </si>
  <si>
    <t>00k5A00000o3e2SQAQ</t>
  </si>
  <si>
    <t>00k5A00000sRodKQAS</t>
  </si>
  <si>
    <t>00k5A00000bWJa5QAG</t>
  </si>
  <si>
    <t>0065A00000i4Uq5QAE</t>
  </si>
  <si>
    <t>00k5A00000bKXI0QAO</t>
  </si>
  <si>
    <t>01u31000011MFPOAA4</t>
  </si>
  <si>
    <t>900-00034</t>
  </si>
  <si>
    <t>01t31000007lEEqAAM</t>
  </si>
  <si>
    <t>00k5A00000o3wZ7QAI</t>
  </si>
  <si>
    <t>00k5A00000o3wUGQAY</t>
  </si>
  <si>
    <t>00k5A00000p7ZdoQAE</t>
  </si>
  <si>
    <t>00k5A00000p7poDQAQ</t>
  </si>
  <si>
    <t>0065A00001ZO3kVQAT</t>
  </si>
  <si>
    <t>00k5A00000ovJQoQAM</t>
  </si>
  <si>
    <t>00k5A00000p7911QAA</t>
  </si>
  <si>
    <t>00k5A00000p791GQAQ</t>
  </si>
  <si>
    <t>00k5A00000p791VQAQ</t>
  </si>
  <si>
    <t>00k5A00000p78zUQAQ</t>
  </si>
  <si>
    <t>00k5A00000o4pFNQAY</t>
  </si>
  <si>
    <t>00k5A00000p7929QAA</t>
  </si>
  <si>
    <t>00k5A00000sRoUtQAK</t>
  </si>
  <si>
    <t>00k5A00000sRI2cQAG</t>
  </si>
  <si>
    <t>00k5A00000p7MlzQAE</t>
  </si>
  <si>
    <t>0065A00001F9N59QAF</t>
  </si>
  <si>
    <t>00k5A00000o3sUsQAI</t>
  </si>
  <si>
    <t>00k5A00000o4FfvQAE</t>
  </si>
  <si>
    <t>00k5A00000nFVFLQA4</t>
  </si>
  <si>
    <t>00k5A00000cZEzCQAW</t>
  </si>
  <si>
    <t>00k5A00000o4DyKQAU</t>
  </si>
  <si>
    <t>00k5A00000gSAfgQAG</t>
  </si>
  <si>
    <t>00k5A00000o43gxQAA</t>
  </si>
  <si>
    <t>0065A00001OIRU6QAP</t>
  </si>
  <si>
    <t>00k5A00000o4Y1jQAE</t>
  </si>
  <si>
    <t>00k5A00000nFwAeQAK</t>
  </si>
  <si>
    <t>0065A00000k23XPQAY</t>
  </si>
  <si>
    <t>00k5A00000cZ2oNQAS</t>
  </si>
  <si>
    <t>00k5A00000fK45iQAC</t>
  </si>
  <si>
    <t>00k5A00000nFj2WQAS</t>
  </si>
  <si>
    <t>00k5A00000p6OtjQAE</t>
  </si>
  <si>
    <t>00k5A00000cZ9cqQAC</t>
  </si>
  <si>
    <t>0065A00000nK8dUQAS</t>
  </si>
  <si>
    <t>00k5A00000nFOxaQAG</t>
  </si>
  <si>
    <t>00k5A00000nFOwcQAG</t>
  </si>
  <si>
    <t>0065A00000leOOuQAM</t>
  </si>
  <si>
    <t>00k5A00000cZGg8QAG</t>
  </si>
  <si>
    <t>0065A00001F9SFKQA3</t>
  </si>
  <si>
    <t>00k5A00000o3tPWQAY</t>
  </si>
  <si>
    <t>00k5A00000o43d0QAA</t>
  </si>
  <si>
    <t>0065A00001ICDDwQAP</t>
  </si>
  <si>
    <t>00k5A00000o43yqQAA</t>
  </si>
  <si>
    <t>0065A00001ICD0OQAX</t>
  </si>
  <si>
    <t>00k5A00000o43yMQAQ</t>
  </si>
  <si>
    <t>0065A00001CI01iQAD</t>
  </si>
  <si>
    <t>00k5A00000o3eCkQAI</t>
  </si>
  <si>
    <t>00k5A00000cZF3nQAG</t>
  </si>
  <si>
    <t>0065A00000ledWHQAY</t>
  </si>
  <si>
    <t>00k5A00000cZHBGQA4</t>
  </si>
  <si>
    <t>00k5A00000o43bTQAQ</t>
  </si>
  <si>
    <t>00k5A00000o3fapQAA</t>
  </si>
  <si>
    <t>00k5A00000g0MayQAE</t>
  </si>
  <si>
    <t>0065A00000k1JQAQA2</t>
  </si>
  <si>
    <t>00k5A00000cYzS2QAK</t>
  </si>
  <si>
    <t>0065A00001KQ5ZcQAL</t>
  </si>
  <si>
    <t>00k5A00000o4K8EQAU</t>
  </si>
  <si>
    <t>00k5A00000sRlq1QAC</t>
  </si>
  <si>
    <t>00k5A00000sJfRtQAK</t>
  </si>
  <si>
    <t>0065A00001XqKrNQAV</t>
  </si>
  <si>
    <t>00k5A00000psk8HQAQ</t>
  </si>
  <si>
    <t>00k6e00000v3FdBAAU</t>
  </si>
  <si>
    <t>0065A00001crX52QAE</t>
  </si>
  <si>
    <t>00k5A00000sRYvqQAG</t>
  </si>
  <si>
    <t>00k5A00000sRYwAQAW</t>
  </si>
  <si>
    <t>00k5A00000sJfQAQA0</t>
  </si>
  <si>
    <t>00k5A00000pnqJAQAY</t>
  </si>
  <si>
    <t>0063100000cjWmZAAU</t>
  </si>
  <si>
    <t>00k5A00000pnfluQAA</t>
  </si>
  <si>
    <t>0063100000grWDxAAM</t>
  </si>
  <si>
    <t>00k5A00000pnfmTQAQ</t>
  </si>
  <si>
    <t>0065A00000ld1M3QAI</t>
  </si>
  <si>
    <t>00k5A00000pnfljQAA</t>
  </si>
  <si>
    <t>00k5A00000p8HQrQAM</t>
  </si>
  <si>
    <t>0065A00001a6lTOQAY</t>
  </si>
  <si>
    <t>00k5A00000pnfmsQAA</t>
  </si>
  <si>
    <t>00k5A00000pnfmdQAA</t>
  </si>
  <si>
    <t>00k5A00000v21iFQAQ</t>
  </si>
  <si>
    <t>00k5A00000pnlatQAA</t>
  </si>
  <si>
    <t>00k5A00000p8CkmQAE</t>
  </si>
  <si>
    <t>00k5A00000v1ZEHQA2</t>
  </si>
  <si>
    <t>00k5A00000p7Ma0QAE</t>
  </si>
  <si>
    <t>00k5A00000sJucYQAS</t>
  </si>
  <si>
    <t>0065A0000112Hj8QAE</t>
  </si>
  <si>
    <t>00k5A00000pnxdjQAA</t>
  </si>
  <si>
    <t>00k5A00000pnxfzQAA</t>
  </si>
  <si>
    <t>00k5A00000sJubeQAC</t>
  </si>
  <si>
    <t>00k5A00000sJdqfQAC</t>
  </si>
  <si>
    <t>00k6e00000v3ozkAAA</t>
  </si>
  <si>
    <t>00k6e00000v3ozBAAQ</t>
  </si>
  <si>
    <t>0063100000bhpn5AAA</t>
  </si>
  <si>
    <t>00k5A00000pnhUMQAY</t>
  </si>
  <si>
    <t>00k5A00000pnhOtQAI</t>
  </si>
  <si>
    <t>0065A00001aJ8HhQAK</t>
  </si>
  <si>
    <t>00k5A00000pnhQ5QAI</t>
  </si>
  <si>
    <t>0065A00001aJ8FgQAK</t>
  </si>
  <si>
    <t>00k5A00000pnhPqQAI</t>
  </si>
  <si>
    <t>0065A00001X8I7fQAF</t>
  </si>
  <si>
    <t>00k5A00000o6KsWQAU</t>
  </si>
  <si>
    <t>0065A00001VhosLQAR</t>
  </si>
  <si>
    <t>00k5A00000o5i3YQAQ</t>
  </si>
  <si>
    <t>00k5A00000ov4zfQAA</t>
  </si>
  <si>
    <t>00k5A00000ovW39QAE</t>
  </si>
  <si>
    <t>00k5A00000ouZ7lQAE</t>
  </si>
  <si>
    <t>00k5A00000o56K3QAI</t>
  </si>
  <si>
    <t>00k5A00000ouLh2QAE</t>
  </si>
  <si>
    <t>00k5A00000p6ZYDQA2</t>
  </si>
  <si>
    <t>00k5A00000ovGNXQA2</t>
  </si>
  <si>
    <t>00k5A00000p62rrQAA</t>
  </si>
  <si>
    <t>0065A00001SiVZFQA3</t>
  </si>
  <si>
    <t>00k5A00000o4xi9QAA</t>
  </si>
  <si>
    <t>0065A00001WlKuMQAV</t>
  </si>
  <si>
    <t>00k5A00000o5rXvQAI</t>
  </si>
  <si>
    <t>00k5A00000ouWewQAE</t>
  </si>
  <si>
    <t>00k5A00000p6MKqQAM</t>
  </si>
  <si>
    <t>00k5A00000ouSXkQAM</t>
  </si>
  <si>
    <t>0065A00001aJ7iVQAS</t>
  </si>
  <si>
    <t>00k5A00000pnhO5QAI</t>
  </si>
  <si>
    <t>00k5A00000pnhNRQAY</t>
  </si>
  <si>
    <t>0065A00001aJ7WDQA0</t>
  </si>
  <si>
    <t>00k5A00000pnhNCQAY</t>
  </si>
  <si>
    <t>0065A00000lelLeQAI</t>
  </si>
  <si>
    <t>00k5A00000pnhNqQAI</t>
  </si>
  <si>
    <t>0065A00001ZPPI6QAP</t>
  </si>
  <si>
    <t>00k5A00000ovOHTQA2</t>
  </si>
  <si>
    <t>00k6e00000v3JtPAAU</t>
  </si>
  <si>
    <t>0065A00000k3zQVQAY</t>
  </si>
  <si>
    <t>00k5A00000cZ9a1QAC</t>
  </si>
  <si>
    <t>00k5A00000ovS0qQAE</t>
  </si>
  <si>
    <t>00k5A00000nFUoFQAW</t>
  </si>
  <si>
    <t>0065A00001OKAuoQAH</t>
  </si>
  <si>
    <t>00k5A00000o4bfWQAQ</t>
  </si>
  <si>
    <t>00k5A00000o3rdPQAQ</t>
  </si>
  <si>
    <t>00k5A00000nFQRXQA4</t>
  </si>
  <si>
    <t>00k5A00000o4bcAQAQ</t>
  </si>
  <si>
    <t>0065A00001ZjOg3QAF</t>
  </si>
  <si>
    <t>00k5A00000ovZp8QAE</t>
  </si>
  <si>
    <t>0065A00001ZjOcvQAF</t>
  </si>
  <si>
    <t>00k5A00000ovZokQAE</t>
  </si>
  <si>
    <t>00k5A00000ovGwZQAU</t>
  </si>
  <si>
    <t>0065A00001ZOLZVQA5</t>
  </si>
  <si>
    <t>00k5A00000ovL35QAE</t>
  </si>
  <si>
    <t>0065A00000k23Y3QAI</t>
  </si>
  <si>
    <t>00k5A00000cZ2ohQAC</t>
  </si>
  <si>
    <t>00k5A00000v21jIQAQ</t>
  </si>
  <si>
    <t>0065A00001ZPNVzQAP</t>
  </si>
  <si>
    <t>00k5A00000ovODPQA2</t>
  </si>
  <si>
    <t>00k5A00000nFXsUQAW</t>
  </si>
  <si>
    <t>0065A00001Wl77NQAR</t>
  </si>
  <si>
    <t>00k5A00000o5nGSQAY</t>
  </si>
  <si>
    <t>0065A00001dI4hHQAS</t>
  </si>
  <si>
    <t>00k5A00000v1RlgQAE</t>
  </si>
  <si>
    <t>00k5A00000sKpsGQAS</t>
  </si>
  <si>
    <t>00k5A00000nFOTyQAO</t>
  </si>
  <si>
    <t>00k5A00000sK7flQAC</t>
  </si>
  <si>
    <t>00k5A00000poADcQAM</t>
  </si>
  <si>
    <t>00k5A00000ovcOPQAY</t>
  </si>
  <si>
    <t>00k5A00000ouqGIQAY</t>
  </si>
  <si>
    <t>00k5A00000ougonQAA</t>
  </si>
  <si>
    <t>00k5A00000v1jE4QAI</t>
  </si>
  <si>
    <t>00k5A00000v1xIlQAI</t>
  </si>
  <si>
    <t>0065A00001Z0DkXQAV</t>
  </si>
  <si>
    <t>00k5A00000ouuJAQAY</t>
  </si>
  <si>
    <t>0065A00000ldGXfQAM</t>
  </si>
  <si>
    <t>00k5A00000p75R5QAI</t>
  </si>
  <si>
    <t>0065A00001WlxjmQAB</t>
  </si>
  <si>
    <t>00k5A00000po3k1QAA</t>
  </si>
  <si>
    <t>01u5A000018UajsQAC</t>
  </si>
  <si>
    <t>MX908-00-0-0-03</t>
  </si>
  <si>
    <t>01t5A000008iLLAQA2</t>
  </si>
  <si>
    <t>00k5A00000pnYlkQAE</t>
  </si>
  <si>
    <t>0065A00001IEklhQAD</t>
  </si>
  <si>
    <t>00k5A00000o4E2rQAE</t>
  </si>
  <si>
    <t>0065A00001crWuIQAU</t>
  </si>
  <si>
    <t>00k5A00000sRb9MQAS</t>
  </si>
  <si>
    <t>00k5A00000sJfJPQA0</t>
  </si>
  <si>
    <t>00k5A00000poFqbQAE</t>
  </si>
  <si>
    <t>00k5A00000ovJVCQA2</t>
  </si>
  <si>
    <t>00k5A00000nGF7bQAG</t>
  </si>
  <si>
    <t>00k5A00000po4qKQAQ</t>
  </si>
  <si>
    <t>00k5A00000sK6ndQAC</t>
  </si>
  <si>
    <t>0065A00001Z6zFpQAJ</t>
  </si>
  <si>
    <t>00k5A00000ov54DQAQ</t>
  </si>
  <si>
    <t>0065A00001XdHOmQAN</t>
  </si>
  <si>
    <t>00k5A00000p83JoQAI</t>
  </si>
  <si>
    <t>00k5A00000ovEFZQA2</t>
  </si>
  <si>
    <t>00k5A00000p6YUKQA2</t>
  </si>
  <si>
    <t>00k5A00000sJn68QAC</t>
  </si>
  <si>
    <t>00k5A00000ouYOWQA2</t>
  </si>
  <si>
    <t>00k5A00000o5zU3QAI</t>
  </si>
  <si>
    <t>00k5A00000o4DprQAE</t>
  </si>
  <si>
    <t>00k5A00000o3b8RQAQ</t>
  </si>
  <si>
    <t>0065A00001cTykQQAS</t>
  </si>
  <si>
    <t>00k5A00000sKzjOQAS</t>
  </si>
  <si>
    <t>0065A00001dBLNiQAO</t>
  </si>
  <si>
    <t>00k5A00000sRoU8QAK</t>
  </si>
  <si>
    <t>00k6e00000v2E2EAAU</t>
  </si>
  <si>
    <t>00k5A00000p7tlKQAQ</t>
  </si>
  <si>
    <t>00k6e00000v3lvsAAA</t>
  </si>
  <si>
    <t>00k5A00000o3iCXQAY</t>
  </si>
  <si>
    <t>00k5A00000o4giAQAQ</t>
  </si>
  <si>
    <t>00k5A00000o4ggyQAA</t>
  </si>
  <si>
    <t>00k5A00000p62ATQAY</t>
  </si>
  <si>
    <t>0065A00001CKx6SQAT</t>
  </si>
  <si>
    <t>00k5A00000o3pYCQAY</t>
  </si>
  <si>
    <t>0065A00001Zk68rQAB</t>
  </si>
  <si>
    <t>00k5A00000ova9GQAQ</t>
  </si>
  <si>
    <t>0065A00001YbHZPQA3</t>
  </si>
  <si>
    <t>00k5A00000oufl3QAA</t>
  </si>
  <si>
    <t>0065A00000k3demQAA</t>
  </si>
  <si>
    <t>00k5A00000cZ8RKQA0</t>
  </si>
  <si>
    <t>00k5A00000nFXExQAO</t>
  </si>
  <si>
    <t>00k5A00000o3xSjQAI</t>
  </si>
  <si>
    <t>0065A000011nk4CQAQ</t>
  </si>
  <si>
    <t>00k5A00000nG41nQAC</t>
  </si>
  <si>
    <t>00k5A00000v1jPoQAI</t>
  </si>
  <si>
    <t>0065A00001dLJonQAG</t>
  </si>
  <si>
    <t>00k5A00000v1fxyQAA</t>
  </si>
  <si>
    <t>0065A00001bftb5QAA</t>
  </si>
  <si>
    <t>00k5A00000sJvWdQAK</t>
  </si>
  <si>
    <t>0065A00001KRohDQAT</t>
  </si>
  <si>
    <t>00k5A00000o4SBEQA2</t>
  </si>
  <si>
    <t>00k5A00000o5g8pQAA</t>
  </si>
  <si>
    <t>0065A00001YiJwYQAV</t>
  </si>
  <si>
    <t>00k5A00000ounOhQAI</t>
  </si>
  <si>
    <t>0065A00001Zk4fiQAB</t>
  </si>
  <si>
    <t>00k5A00000ova6bQAA</t>
  </si>
  <si>
    <t>00k5A00000o5BbPQAU</t>
  </si>
  <si>
    <t>0065A00001bMtrIQAS</t>
  </si>
  <si>
    <t>00k5A00000sJenOQAS</t>
  </si>
  <si>
    <t>00k5A00000sJem5QAC</t>
  </si>
  <si>
    <t>0065A00001Zk4dhQAB</t>
  </si>
  <si>
    <t>00k5A00000ova6WQAQ</t>
  </si>
  <si>
    <t>00k5A00000pnhoaQAA</t>
  </si>
  <si>
    <t>0065A00001YbVwUQAV</t>
  </si>
  <si>
    <t>00k5A00000ouhQPQAY</t>
  </si>
  <si>
    <t>0065A00001XmpvsQAB</t>
  </si>
  <si>
    <t>00k5A00000p8HI3QAM</t>
  </si>
  <si>
    <t>0066e00001eMRDRAA4</t>
  </si>
  <si>
    <t>00k6e00000v3iuCAAQ</t>
  </si>
  <si>
    <t>0065A00001CKiodQAD</t>
  </si>
  <si>
    <t>00k5A00000o3mcpQAA</t>
  </si>
  <si>
    <t>00k5A00000o3cGzQAI</t>
  </si>
  <si>
    <t>0065A00001Zk64oQAB</t>
  </si>
  <si>
    <t>00k5A00000ova8bQAA</t>
  </si>
  <si>
    <t>00k5A00000ougqcQAA</t>
  </si>
  <si>
    <t>0065A00000iTWFaQAO</t>
  </si>
  <si>
    <t>00k5A00000ov7ooQAA</t>
  </si>
  <si>
    <t>0065A000011nkenQAA</t>
  </si>
  <si>
    <t>00k5A00000nG454QAC</t>
  </si>
  <si>
    <t>0065A00001dBOkpQAG</t>
  </si>
  <si>
    <t>00k5A00000sRogaQAC</t>
  </si>
  <si>
    <t>00k5A00000p6FunQAE</t>
  </si>
  <si>
    <t>00k5A00000p6bbmQAA</t>
  </si>
  <si>
    <t>00k5A00000cZ76FQAS</t>
  </si>
  <si>
    <t>00k5A00000po9WgQAI</t>
  </si>
  <si>
    <t>00k5A00000o5QbcQAE</t>
  </si>
  <si>
    <t>00k5A00000po9XUQAY</t>
  </si>
  <si>
    <t>0065A00001YKa8IQAT</t>
  </si>
  <si>
    <t>00k5A00000ouRi9QAE</t>
  </si>
  <si>
    <t>00k5A00000o47HMQAY</t>
  </si>
  <si>
    <t>00k5A00000o5QnHQAU</t>
  </si>
  <si>
    <t>0065A000011nkg5QAA</t>
  </si>
  <si>
    <t>00k5A00000nG45kQAC</t>
  </si>
  <si>
    <t>00k5A00000sJn6oQAC</t>
  </si>
  <si>
    <t>0065A00001Zcd2AQAR</t>
  </si>
  <si>
    <t>00k5A00000ovZDmQAM</t>
  </si>
  <si>
    <t>00k5A00000sRoaEQAS</t>
  </si>
  <si>
    <t>00k5A00000sRoZzQAK</t>
  </si>
  <si>
    <t>00k5A00000sRVi9QAG</t>
  </si>
  <si>
    <t>00k5A00000sRoYdQAK</t>
  </si>
  <si>
    <t>0065A00001ZVX5mQAH</t>
  </si>
  <si>
    <t>00k5A00000ovQ9UQAU</t>
  </si>
  <si>
    <t>0065A00000k3dWVQAY</t>
  </si>
  <si>
    <t>00k5A00000cZ8QRQA0</t>
  </si>
  <si>
    <t>0065A00000lliaqQAA</t>
  </si>
  <si>
    <t>00k5A00000de6TBQAY</t>
  </si>
  <si>
    <t>0065A00001VhpmkQAB</t>
  </si>
  <si>
    <t>00k5A00000o5iCnQAI</t>
  </si>
  <si>
    <t>00k5A00000o3iDoQAI</t>
  </si>
  <si>
    <t>00k5A00000o5V55QAE</t>
  </si>
  <si>
    <t>00k5A00000psgfmQAA</t>
  </si>
  <si>
    <t>01u5A000017elRSQAY</t>
  </si>
  <si>
    <t>MX908 Rental</t>
  </si>
  <si>
    <t>01t5A000008dgPiQAI</t>
  </si>
  <si>
    <t>0065A00001ddLdhQAE</t>
  </si>
  <si>
    <t>00k5A00000v1mz7QAA</t>
  </si>
  <si>
    <t>0065A00001de7CIQAY</t>
  </si>
  <si>
    <t>00k5A00000v1ph9QAA</t>
  </si>
  <si>
    <t>0065A00001dLxW5QAK</t>
  </si>
  <si>
    <t>00k5A00000v1mwbQAA</t>
  </si>
  <si>
    <t>00k5A00000v1rCMQAY</t>
  </si>
  <si>
    <t>00k5A00000o4XEcQAM</t>
  </si>
  <si>
    <t>0065A00001ZZ4CBQA1</t>
  </si>
  <si>
    <t>00k5A00000ovUWoQAM</t>
  </si>
  <si>
    <t>00k5A00000pnfTxQAI</t>
  </si>
  <si>
    <t>0065A00001a6j7DQAQ</t>
  </si>
  <si>
    <t>00k5A00000pnfUtQAI</t>
  </si>
  <si>
    <t>0065A00001WxE6eQAF</t>
  </si>
  <si>
    <t>00k5A00000o6R2hQAE</t>
  </si>
  <si>
    <t>0065A000011rH0IQAU</t>
  </si>
  <si>
    <t>00k5A00000nGMB7QAO</t>
  </si>
  <si>
    <t>0065A00001aLbKCQA0</t>
  </si>
  <si>
    <t>00k5A00000pnshcQAA</t>
  </si>
  <si>
    <t>0065A00001dL5hcQAC</t>
  </si>
  <si>
    <t>00k5A00000v1e5oQAA</t>
  </si>
  <si>
    <t>0065A00001dL5F4QAK</t>
  </si>
  <si>
    <t>00k5A00000v1e5KQAQ</t>
  </si>
  <si>
    <t>00k5A00000p8CFGQA2</t>
  </si>
  <si>
    <t>0065A00001XWwlbQAD</t>
  </si>
  <si>
    <t>00k5A00000p78pPQAQ</t>
  </si>
  <si>
    <t>0065A00001bOI6wQAG</t>
  </si>
  <si>
    <t>00k5A00000sJreKQAS</t>
  </si>
  <si>
    <t>01u5A000018UezEQAS</t>
  </si>
  <si>
    <t>MX908-03-1-0-06</t>
  </si>
  <si>
    <t>01t5A000008iRMTQA2</t>
  </si>
  <si>
    <t>0065A00001bOMMQQA4</t>
  </si>
  <si>
    <t>00k5A00000sJt5uQAC</t>
  </si>
  <si>
    <t>0065A00001bOMQIQA4</t>
  </si>
  <si>
    <t>00k5A00000sJt5zQAC</t>
  </si>
  <si>
    <t>0065A00001bOMEnQAO</t>
  </si>
  <si>
    <t>00k5A00000sJt5fQAC</t>
  </si>
  <si>
    <t>0065A00001bOMJfQAO</t>
  </si>
  <si>
    <t>00k5A00000sJt5pQAC</t>
  </si>
  <si>
    <t>0065A00001ax1pmQAA</t>
  </si>
  <si>
    <t>00k5A00000pnxeRQAQ</t>
  </si>
  <si>
    <t>0065A00001awxJ9QAI</t>
  </si>
  <si>
    <t>00k5A00000pnvowQAA</t>
  </si>
  <si>
    <t>0065A00001awzFxQAI</t>
  </si>
  <si>
    <t>00k5A00000pnvrcQAA</t>
  </si>
  <si>
    <t>0065A00001awzGMQAY</t>
  </si>
  <si>
    <t>00k5A00000pnvrhQAA</t>
  </si>
  <si>
    <t>0065A00001awzFOQAY</t>
  </si>
  <si>
    <t>00k5A00000pnvrSQAQ</t>
  </si>
  <si>
    <t>0065A00001KQADnQAP</t>
  </si>
  <si>
    <t>00k5A00000o4L7WQAU</t>
  </si>
  <si>
    <t>0065A00001XmsQlQAJ</t>
  </si>
  <si>
    <t>00k5A00000p8HRmQAM</t>
  </si>
  <si>
    <t>00k5A00000pndx4QAA</t>
  </si>
  <si>
    <t>0065A00001X8HzVQAV</t>
  </si>
  <si>
    <t>00k5A00000o6KpBQAU</t>
  </si>
  <si>
    <t>0065A00001deIEMQA2</t>
  </si>
  <si>
    <t>00k5A00000v1rCyQAI</t>
  </si>
  <si>
    <t>00k5A00000pnhV5QAI</t>
  </si>
  <si>
    <t>0065A00001aJ86hQAC</t>
  </si>
  <si>
    <t>00k5A00000pnhP8QAI</t>
  </si>
  <si>
    <t>0065A00001de7cCQAQ</t>
  </si>
  <si>
    <t>00k5A00000v1pikQAA</t>
  </si>
  <si>
    <t>00k5A00000sJdsLQAS</t>
  </si>
  <si>
    <t>01u5A00000tbFz7QAE</t>
  </si>
  <si>
    <t>445-01599</t>
  </si>
  <si>
    <t>01t5A000006vvfOQAQ</t>
  </si>
  <si>
    <t>0065A00001cHKZlQAO</t>
  </si>
  <si>
    <t>00k5A00000sKe72QAC</t>
  </si>
  <si>
    <t>0065A00001dCXyOQAW</t>
  </si>
  <si>
    <t>00k5A00000sRtffQAC</t>
  </si>
  <si>
    <t>0065A00001MA1WFQA1</t>
  </si>
  <si>
    <t>00k5A00000ovENWQA2</t>
  </si>
  <si>
    <t>00k5A00000poEcTQAU</t>
  </si>
  <si>
    <t>00k5A00000ouIGWQA2</t>
  </si>
  <si>
    <t>0065A00001Zx1jDQAR</t>
  </si>
  <si>
    <t>00k5A00000ovdDcQAI</t>
  </si>
  <si>
    <t>0065A00000ibia1QAA</t>
  </si>
  <si>
    <t>00k5A00000c6Q9SQAU</t>
  </si>
  <si>
    <t>0065A00001aLQovQAG</t>
  </si>
  <si>
    <t>00k5A00000pnqKYQAY</t>
  </si>
  <si>
    <t>0065A00000ld63zQAA</t>
  </si>
  <si>
    <t>00k5A00000cZCSzQAO</t>
  </si>
  <si>
    <t>00k5A00000ouiKlQAI</t>
  </si>
  <si>
    <t>01u5A000017envxQAA</t>
  </si>
  <si>
    <t>MX908 S1-R</t>
  </si>
  <si>
    <t>01t5A000008djeuQAA</t>
  </si>
  <si>
    <t>00k5A00000cZAOCQA4</t>
  </si>
  <si>
    <t>0065A00001bfraXQAQ</t>
  </si>
  <si>
    <t>00k5A00000sJubyQAC</t>
  </si>
  <si>
    <t>00k5A00000bKbBYQA0</t>
  </si>
  <si>
    <t>0065A00001YPkjnQAD</t>
  </si>
  <si>
    <t>00k5A00000ouYPGQA2</t>
  </si>
  <si>
    <t>00k5A00000o5EfPQAU</t>
  </si>
  <si>
    <t>0065A00001ZFoACQA1</t>
  </si>
  <si>
    <t>00k5A00000sJnvaQAC</t>
  </si>
  <si>
    <t>0065A00001XrGyLQAV</t>
  </si>
  <si>
    <t>00k5A00000psroXQAQ</t>
  </si>
  <si>
    <t>00k5A00000oukK7QAI</t>
  </si>
  <si>
    <t>0065A00001bomALQAY</t>
  </si>
  <si>
    <t>00k5A00000v1ymFQAQ</t>
  </si>
  <si>
    <t>0065A00000js76YQAQ</t>
  </si>
  <si>
    <t>00k5A00000cZ9tDQAS</t>
  </si>
  <si>
    <t>00k5A00000ovUrqQAE</t>
  </si>
  <si>
    <t>00k5A00000nFQsCQAW</t>
  </si>
  <si>
    <t>0065A00001YNRhnQAH</t>
  </si>
  <si>
    <t>00k5A00000ouXegQAE</t>
  </si>
  <si>
    <t>0065A00000nKJMHQA4</t>
  </si>
  <si>
    <t>00k5A00000nFPKMQA4</t>
  </si>
  <si>
    <t>0065A00000nKJO7QAO</t>
  </si>
  <si>
    <t>00k5A00000nFPKgQAO</t>
  </si>
  <si>
    <t>0065A00001XoVclQAF</t>
  </si>
  <si>
    <t>Discount eligible if 50+ units on a single PO</t>
  </si>
  <si>
    <t>00k5A00000p8JHaQAM</t>
  </si>
  <si>
    <t>0065A00000nKsoSQAS</t>
  </si>
  <si>
    <t>00k5A00000nFT9RQAW</t>
  </si>
  <si>
    <t>0063100000et7MvAAI</t>
  </si>
  <si>
    <t>00k5A00000cZ2kPQAS</t>
  </si>
  <si>
    <t>01u5A000017CMJVQA4</t>
  </si>
  <si>
    <t>INCVQ218</t>
  </si>
  <si>
    <t>01t5A000007lzVSQAY</t>
  </si>
  <si>
    <t>00k5A00000cZ4uiQAC</t>
  </si>
  <si>
    <t>0065A00000k3YjGQAU</t>
  </si>
  <si>
    <t>00k5A00000cZ8diQAC</t>
  </si>
  <si>
    <t>0065A00000i4nenQAA</t>
  </si>
  <si>
    <t>00k5A00000bKZO8QAO</t>
  </si>
  <si>
    <t>0065A00000i4zC1QAI</t>
  </si>
  <si>
    <t>00k5A00000bKaP5QAK</t>
  </si>
  <si>
    <t>0065A00000i4wZgQAI</t>
  </si>
  <si>
    <t>00k5A00000bKaFxQAK</t>
  </si>
  <si>
    <t>0065A00000i4nU9QAI</t>
  </si>
  <si>
    <t>00k5A00000bKZAuQAO</t>
  </si>
  <si>
    <t>0065A00000k247VQAQ</t>
  </si>
  <si>
    <t>00k5A00000cZ2r9QAC</t>
  </si>
  <si>
    <t>0065A00000i4vVYQAY</t>
  </si>
  <si>
    <t>00k5A00000bKa5FQAS</t>
  </si>
  <si>
    <t>0065A00000k2K0oQAE</t>
  </si>
  <si>
    <t>00k5A00000cZ3eKQAS</t>
  </si>
  <si>
    <t>00k5A00000c6QMpQAM</t>
  </si>
  <si>
    <t>0063100000esQdpAAE</t>
  </si>
  <si>
    <t>00k5A00000bWHS5QAO</t>
  </si>
  <si>
    <t>00k5A00000bWHLLQA4</t>
  </si>
  <si>
    <t>0065A00000iby3MQAQ</t>
  </si>
  <si>
    <t>00k5A00000c6RW7QAM</t>
  </si>
  <si>
    <t>00k5A00000cZ8EAQA0</t>
  </si>
  <si>
    <t>0063100000fqL0CAAU</t>
  </si>
  <si>
    <t>00k5A00000cZ4rqQAC</t>
  </si>
  <si>
    <t>00k5A00000cZEZaQAO</t>
  </si>
  <si>
    <t>00k5A00000cZ8rUQAS</t>
  </si>
  <si>
    <t>00k5A00000cZ8roQAC</t>
  </si>
  <si>
    <t>0065A00000ldM7JQAU</t>
  </si>
  <si>
    <t>00k5A00000cZDLfQAO</t>
  </si>
  <si>
    <t>00k5A00000cZDgnQAG</t>
  </si>
  <si>
    <t>00k5A00000cZDgtQAG</t>
  </si>
  <si>
    <t>0065A00000lcgitQAA</t>
  </si>
  <si>
    <t>00k5A00000cZANCQA4</t>
  </si>
  <si>
    <t>0065A00000k4AxRQAU</t>
  </si>
  <si>
    <t>00k5A00000cZAKqQAO</t>
  </si>
  <si>
    <t>00k5A00000cZ1OcQAK</t>
  </si>
  <si>
    <t>0065A00000k1B3fQAE</t>
  </si>
  <si>
    <t>00k5A00000cYyyqQAC</t>
  </si>
  <si>
    <t>0065A00000i4dQYQAY</t>
  </si>
  <si>
    <t>00k5A00000bKY16QAG</t>
  </si>
  <si>
    <t>0065A00000i3jVJQAY</t>
  </si>
  <si>
    <t>00k5A00000bKT2uQAG</t>
  </si>
  <si>
    <t>00k5A00000bKY6AQAW</t>
  </si>
  <si>
    <t>00k5A00000cZ1UNQA0</t>
  </si>
  <si>
    <t>0063100000fqKtGAAU</t>
  </si>
  <si>
    <t>00k5A00000bKZYGQA4</t>
  </si>
  <si>
    <t>00k5A00000bKQU7QAO</t>
  </si>
  <si>
    <t>0065A00000k2VpzQAE</t>
  </si>
  <si>
    <t>00k5A00000cZ46iQAC</t>
  </si>
  <si>
    <t>0065A00000iVdeTQAS</t>
  </si>
  <si>
    <t>00k5A00000bWIacQAG</t>
  </si>
  <si>
    <t>0065A00000k248OQAQ</t>
  </si>
  <si>
    <t>00k5A00000cZ2rOQAS</t>
  </si>
  <si>
    <t>0063100000ciqpXAAQ</t>
  </si>
  <si>
    <t>00k5A00000cYyzbQAC</t>
  </si>
  <si>
    <t>0065A000019kLgmQAE</t>
  </si>
  <si>
    <t>00k5A00000o3xOEQAY</t>
  </si>
  <si>
    <t>0065A00000ln6RsQAI</t>
  </si>
  <si>
    <t>00k5A00000g2TKvQAM</t>
  </si>
  <si>
    <t>0065A00001CKnqYQAT</t>
  </si>
  <si>
    <t>00k5A00000o3nL9QAI</t>
  </si>
  <si>
    <t>0065A00001UmtetQAB</t>
  </si>
  <si>
    <t>00k5A00000o5NkWQAU</t>
  </si>
  <si>
    <t>0065A00001CLde2QAD</t>
  </si>
  <si>
    <t>00k5A00000o3qh2QAA</t>
  </si>
  <si>
    <t>0065A00001SjPKXQA3</t>
  </si>
  <si>
    <t>00k5A00000o5349QAA</t>
  </si>
  <si>
    <t>0065A00001XkYPmQAN</t>
  </si>
  <si>
    <t>00k5A00000p8FsdQAE</t>
  </si>
  <si>
    <t>0065A00001YiBtIQAV</t>
  </si>
  <si>
    <t>00k5A00000pnxdqQAA</t>
  </si>
  <si>
    <t>00k5A00000sRVkoQAG</t>
  </si>
  <si>
    <t>0065A00001MA4sIQAT</t>
  </si>
  <si>
    <t>00k5A00000p6639QAA</t>
  </si>
  <si>
    <t>0065A00001bpsnvQAA</t>
  </si>
  <si>
    <t>00k5A00000sKLwXQAW</t>
  </si>
  <si>
    <t>00k5A00000v1glaQAA</t>
  </si>
  <si>
    <t>0065A00001dJ3TIQA0</t>
  </si>
  <si>
    <t>00k5A00000v1Tz0QAE</t>
  </si>
  <si>
    <t>0065A00001Umwb9QAB</t>
  </si>
  <si>
    <t>00k5A00000o5OkPQAU</t>
  </si>
  <si>
    <t>0065A00000nK4JVQA0</t>
  </si>
  <si>
    <t>00k5A00000nFOTDQA4</t>
  </si>
  <si>
    <t>0065A00001UmqsOQAR</t>
  </si>
  <si>
    <t>00k5A00000o5NRyQAM</t>
  </si>
  <si>
    <t>00k5A00000ourhgQAA</t>
  </si>
  <si>
    <t>0065A00001XDlJEQA1</t>
  </si>
  <si>
    <t>00k5A00000ouZ7FQAU</t>
  </si>
  <si>
    <t>0065A00001ZFysIQAT</t>
  </si>
  <si>
    <t>00k5A00000ovBsoQAE</t>
  </si>
  <si>
    <t>00k5A00000poFrbQAE</t>
  </si>
  <si>
    <t>0066e00001e0Pr5AAE</t>
  </si>
  <si>
    <t>00k6e00000v2JfqAAE</t>
  </si>
  <si>
    <t>0065A00001dCWEWQA4</t>
  </si>
  <si>
    <t>00k5A00000v212FQAQ</t>
  </si>
  <si>
    <t>0065A00001YPn40QAD</t>
  </si>
  <si>
    <t>00k5A00000ouYTxQAM</t>
  </si>
  <si>
    <t>0065A00001Z8vspQAB</t>
  </si>
  <si>
    <t>00k5A00000ov8izQAA</t>
  </si>
  <si>
    <t>0065A00001YPn9FQAT</t>
  </si>
  <si>
    <t>00k5A00000ouYUlQAM</t>
  </si>
  <si>
    <t>0065A00001YHls6QAD</t>
  </si>
  <si>
    <t>00k5A00000ouMmgQAE</t>
  </si>
  <si>
    <t>0065A00001ZON9xQAH</t>
  </si>
  <si>
    <t>00k5A00000ovL7NQAU</t>
  </si>
  <si>
    <t>00k5A00000ovEN8QAM</t>
  </si>
  <si>
    <t>00k5A00000sRNODQA4</t>
  </si>
  <si>
    <t>0065A00001ZVeFOQA1</t>
  </si>
  <si>
    <t>00k5A00000ovQt3QAE</t>
  </si>
  <si>
    <t>0066e00001eLeUXAA0</t>
  </si>
  <si>
    <t>00k6e00000v3hCWAAY</t>
  </si>
  <si>
    <t>0065A00001bARAiQAO</t>
  </si>
  <si>
    <t>00k5A00000po6mGQAQ</t>
  </si>
  <si>
    <t>0065A00000k38bnQAA</t>
  </si>
  <si>
    <t>00k5A00000cZ9AaQAK</t>
  </si>
  <si>
    <t>0065A00000nKnX9QAK</t>
  </si>
  <si>
    <t>00k5A00000o43ZLQAY</t>
  </si>
  <si>
    <t>0065A00000letW5QAI</t>
  </si>
  <si>
    <t>00k5A00000cZI8xQAG</t>
  </si>
  <si>
    <t>00k5A00000nFW8aQAG</t>
  </si>
  <si>
    <t>0065A00001CKiGuQAL</t>
  </si>
  <si>
    <t>00k5A00000o3y4AQAQ</t>
  </si>
  <si>
    <t>0065A00000k3TRwQAM</t>
  </si>
  <si>
    <t>00k5A00000cZ7deQAC</t>
  </si>
  <si>
    <t>0065A00000ldBDPQA2</t>
  </si>
  <si>
    <t>00k5A00000nFQXyQAO</t>
  </si>
  <si>
    <t>0065A00000xxlqzQAA</t>
  </si>
  <si>
    <t>00k5A00000nFmgQQAS</t>
  </si>
  <si>
    <t>0065A00000lnQHRQA2</t>
  </si>
  <si>
    <t>00k5A00000k13BuQAI</t>
  </si>
  <si>
    <t>00k5A00000kd3xFQAQ</t>
  </si>
  <si>
    <t>0065A00000nKw7rQAC</t>
  </si>
  <si>
    <t>00k5A00000nFTlpQAG</t>
  </si>
  <si>
    <t>00k5A00000cZ54gQAC</t>
  </si>
  <si>
    <t>00k5A00000cZHVFQA4</t>
  </si>
  <si>
    <t>0065A00000nKsUhQAK</t>
  </si>
  <si>
    <t>00k5A00000nFT7HQAW</t>
  </si>
  <si>
    <t>0065A00000ldfsAQAQ</t>
  </si>
  <si>
    <t>00k5A00000cZEfPQAW</t>
  </si>
  <si>
    <t>0065A00000xxpeTQAQ</t>
  </si>
  <si>
    <t>00k5A00000nFnegQAC</t>
  </si>
  <si>
    <t>0065A00001TjPXcQAN</t>
  </si>
  <si>
    <t>00k5A00000o5ILYQA2</t>
  </si>
  <si>
    <t>0065A00000k3V5fQAE</t>
  </si>
  <si>
    <t>00k5A00000cZ7m2QAC</t>
  </si>
  <si>
    <t>00k5A00000nG401QAC</t>
  </si>
  <si>
    <t>00k5A00000nFe4SQAS</t>
  </si>
  <si>
    <t>00k5A00000kehVrQAI</t>
  </si>
  <si>
    <t>00k5A00000o3oTnQAI</t>
  </si>
  <si>
    <t>0065A00000k3LKYQA2</t>
  </si>
  <si>
    <t>00k5A00000o47KhQAI</t>
  </si>
  <si>
    <t>0065A00000k2gTmQAI</t>
  </si>
  <si>
    <t>00k5A00000o3fajQAA</t>
  </si>
  <si>
    <t>0065A00000iSJ8xQAG</t>
  </si>
  <si>
    <t>00k5A00000o4MkyQAE</t>
  </si>
  <si>
    <t>00k5A00000o534JQAQ</t>
  </si>
  <si>
    <t>0065A00000nMCMGQA4</t>
  </si>
  <si>
    <t>00k5A00000o47KWQAY</t>
  </si>
  <si>
    <t>00k5A00000poACEQA2</t>
  </si>
  <si>
    <t>0065A00001ZVSQIQA5</t>
  </si>
  <si>
    <t>00k5A00000ovOU0QAM</t>
  </si>
  <si>
    <t>00k5A00000sJejCQAS</t>
  </si>
  <si>
    <t>00k5A00000pno8OQAQ</t>
  </si>
  <si>
    <t>0065A00001bOA0oQAG</t>
  </si>
  <si>
    <t>00k5A00000sJqtOQAS</t>
  </si>
  <si>
    <t>0065A00001Tj7aPQAR</t>
  </si>
  <si>
    <t>00k5A00000ouw2ZQAQ</t>
  </si>
  <si>
    <t>0065A00001XrUF3QAN</t>
  </si>
  <si>
    <t>00k5A00000sJt7fQAC</t>
  </si>
  <si>
    <t>0065A00001ZFn8LQAT</t>
  </si>
  <si>
    <t>00k5A00000ov9xMQAQ</t>
  </si>
  <si>
    <t>0065A00000nLfZ2QAK</t>
  </si>
  <si>
    <t>00k5A00000ouwqxQAA</t>
  </si>
  <si>
    <t>0065A00001cID8CQAW</t>
  </si>
  <si>
    <t>00k5A00000sKowqQAC</t>
  </si>
  <si>
    <t>00k5A00000ovW70QAE</t>
  </si>
  <si>
    <t>0063100000fqLKmAAM</t>
  </si>
  <si>
    <t>00k5A00000ovL2vQAE</t>
  </si>
  <si>
    <t>0063100000eUuqxAAC</t>
  </si>
  <si>
    <t>00k5A00000ov4TfQAI</t>
  </si>
  <si>
    <t>00k5A00000sKSEzQAO</t>
  </si>
  <si>
    <t>0065A00001bpCx1QAE</t>
  </si>
  <si>
    <t>00k5A00000sKKSLQA4</t>
  </si>
  <si>
    <t>01u5A000018IUPQQA4</t>
  </si>
  <si>
    <t>00k5A00000ouYUyQAM</t>
  </si>
  <si>
    <t>00k5A00000v1optQAA</t>
  </si>
  <si>
    <t>0065A00001crkLtQAI</t>
  </si>
  <si>
    <t>00k5A00000sRahWQAS</t>
  </si>
  <si>
    <t>00k5A00000sJaD3QAK</t>
  </si>
  <si>
    <t>0065A00001ZN33pQAD</t>
  </si>
  <si>
    <t>00k5A00000ovEcBQAU</t>
  </si>
  <si>
    <t>0065A00001TjCuoQAF</t>
  </si>
  <si>
    <t>00k5A00000p6SYzQAM</t>
  </si>
  <si>
    <t>00k5A00000o6KszQAE</t>
  </si>
  <si>
    <t>00k6e00000v3FKAAA2</t>
  </si>
  <si>
    <t>00k5A00000ouw2mQAA</t>
  </si>
  <si>
    <t>00k5A00000po9XKQAY</t>
  </si>
  <si>
    <t>0065A00001ZjQLlQAN</t>
  </si>
  <si>
    <t>00k5A00000ovZu9QAE</t>
  </si>
  <si>
    <t>0065A00000k333UQAQ</t>
  </si>
  <si>
    <t>00k5A00000p6bl3QAA</t>
  </si>
  <si>
    <t>0065A00001VfvkOQAR</t>
  </si>
  <si>
    <t>00k5A00000ovNgjQAE</t>
  </si>
  <si>
    <t>0065A00001WxJccQAF</t>
  </si>
  <si>
    <t>00k5A00000p638jQAA</t>
  </si>
  <si>
    <t>00k5A00000p6FaYQAU</t>
  </si>
  <si>
    <t>00k5A00000sKvU2QAK</t>
  </si>
  <si>
    <t>00k5A00000o5IMhQAM</t>
  </si>
  <si>
    <t>0065A00000i4LnsQAE</t>
  </si>
  <si>
    <t>00k5A00000o5rBjQAI</t>
  </si>
  <si>
    <t>0065A00001YPkgUQAT</t>
  </si>
  <si>
    <t>00k5A00000ouZ9hQAE</t>
  </si>
  <si>
    <t>01u5A000018DzNFQA0</t>
  </si>
  <si>
    <t>00k6e00000v3lpxAAA</t>
  </si>
  <si>
    <t>0065A00000ibyE1QAI</t>
  </si>
  <si>
    <t>Refurb</t>
  </si>
  <si>
    <t>00k5A00000ovNgqQAE</t>
  </si>
  <si>
    <t>0065A00001XHfL0QAL</t>
  </si>
  <si>
    <t>00k5A00000p6YbDQAU</t>
  </si>
  <si>
    <t>0065A00001ZVXRaQAP</t>
  </si>
  <si>
    <t>00k5A00000ovQAeQAM</t>
  </si>
  <si>
    <t>0063100000erPrjAAE</t>
  </si>
  <si>
    <t>00k5A00000o4zFfQAI</t>
  </si>
  <si>
    <t>0065A00001Ve8FPQAZ</t>
  </si>
  <si>
    <t>00k5A00000o5j5lQAA</t>
  </si>
  <si>
    <t>0065A00001cHInFQAW</t>
  </si>
  <si>
    <t>00k5A00000sKe2VQAS</t>
  </si>
  <si>
    <t>00k5A00000sKj6FQAS</t>
  </si>
  <si>
    <t>00k5A00000v1g1eQAA</t>
  </si>
  <si>
    <t>01u5A000018E4pGQAS</t>
  </si>
  <si>
    <t>MX908-03-0-0-##</t>
  </si>
  <si>
    <t>01t5A000007iZzUQAU</t>
  </si>
  <si>
    <t>00k6e00000v3bY4AAI</t>
  </si>
  <si>
    <t>0065A00000xxrsdQAA</t>
  </si>
  <si>
    <t>00k5A00000o3e33QAA</t>
  </si>
  <si>
    <t>00k5A00000ouNpdQAE</t>
  </si>
  <si>
    <t>0065A00001aJp9cQAC</t>
  </si>
  <si>
    <t>00k5A00000po0cQQAQ</t>
  </si>
  <si>
    <t>00k5A00000sRhudQAC</t>
  </si>
  <si>
    <t>00k5A00000sRe9vQAC</t>
  </si>
  <si>
    <t>00k5A00000sRoIdQAK</t>
  </si>
  <si>
    <t>00k5A00000v1UdKQAU</t>
  </si>
  <si>
    <t>0065A00001bpF2gQAE</t>
  </si>
  <si>
    <t>00k5A00000sKKWNQA4</t>
  </si>
  <si>
    <t>00k5A00000sKKSwQAO</t>
  </si>
  <si>
    <t>0065A00001de3dGQAQ</t>
  </si>
  <si>
    <t>00k5A00000v1ouHQAQ</t>
  </si>
  <si>
    <t>00k5A00000sRmeIQAS</t>
  </si>
  <si>
    <t>0065A00001bM77yQAC</t>
  </si>
  <si>
    <t>00k5A00000sRN3iQAG</t>
  </si>
  <si>
    <t>00k5A00000sRjguQAC</t>
  </si>
  <si>
    <t>0065A00001dA3mPQAS</t>
  </si>
  <si>
    <t>00k5A00000sRhwFQAS</t>
  </si>
  <si>
    <t>0065A00001ZWNDHQA5</t>
  </si>
  <si>
    <t>00k5A00000ovSjkQAE</t>
  </si>
  <si>
    <t>0065A00001ZNJIZQA5</t>
  </si>
  <si>
    <t>00k5A00000pnbm0QAA</t>
  </si>
  <si>
    <t>0065A00001YHi4eQAD</t>
  </si>
  <si>
    <t>00k5A00000pnu9RQAQ</t>
  </si>
  <si>
    <t>00k5A00000v1xHmQAI</t>
  </si>
  <si>
    <t>00k5A00000v1blWQAQ</t>
  </si>
  <si>
    <t>0066e00001e0C0JAAU</t>
  </si>
  <si>
    <t>00k6e00000v2GRdAAM</t>
  </si>
  <si>
    <t>0065A00001dCPCGQA4</t>
  </si>
  <si>
    <t>00k5A00000sRqzWQAS</t>
  </si>
  <si>
    <t>0066e00001eMrSRAA0</t>
  </si>
  <si>
    <t>00k6e00000v3mayAAA</t>
  </si>
  <si>
    <t>00k6e00000v3WbZAAU</t>
  </si>
  <si>
    <t>00k5A00000sRjiHQAS</t>
  </si>
  <si>
    <t>00k5A00000sRoJRQA0</t>
  </si>
  <si>
    <t>0065A00001crHMWQA2</t>
  </si>
  <si>
    <t>00k5A00000sRr1BQAS</t>
  </si>
  <si>
    <t>00k5A00000v1pfYQAQ</t>
  </si>
  <si>
    <t>00k5A00000v1jGPQAY</t>
  </si>
  <si>
    <t>00k6e00000v24T2AAI</t>
  </si>
  <si>
    <t>00k6e00000v3hg3AAA</t>
  </si>
  <si>
    <t>00k6e00000v2K4qAAE</t>
  </si>
  <si>
    <t>00k6e00000v3FhUAAU</t>
  </si>
  <si>
    <t>00k6e00000v24ShAAI</t>
  </si>
  <si>
    <t>0066e00001e2431AAA</t>
  </si>
  <si>
    <t>00k6e00000v3FYiAAM</t>
  </si>
  <si>
    <t>006i000000VuBn4AAF</t>
  </si>
  <si>
    <t>00ki000000NjvMjAAJ</t>
  </si>
  <si>
    <t>00ki000000NmTGOAA3</t>
  </si>
  <si>
    <t>00k5A00000v1xFgQAI</t>
  </si>
  <si>
    <t>00k5A00000ovYyOQAU</t>
  </si>
  <si>
    <t>00k5A00000bKSPkQAO</t>
  </si>
  <si>
    <t>00k5A00000o3tafQAA</t>
  </si>
  <si>
    <t>00k5A00000o5MXiQAM</t>
  </si>
  <si>
    <t>00k5A00000v1R21QAE</t>
  </si>
  <si>
    <t>00k5A00000ouZ5VQAU</t>
  </si>
  <si>
    <t>00k5A00000sKjIqQAK</t>
  </si>
  <si>
    <t>00k5A00000sJzBFQA0</t>
  </si>
  <si>
    <t>00k5A00000ovOPqQAM</t>
  </si>
  <si>
    <t>00k5A00000sJfQFQA0</t>
  </si>
  <si>
    <t>00k5A00000pnflzQAA</t>
  </si>
  <si>
    <t>00k5A00000p8HR6QAM</t>
  </si>
  <si>
    <t>00k5A00000p7MaFQAU</t>
  </si>
  <si>
    <t>00k5A00000o6KsUQAU</t>
  </si>
  <si>
    <t>00k5A00000ovcOZQAY</t>
  </si>
  <si>
    <t>00k5A00000ovL3AQAU</t>
  </si>
  <si>
    <t>00k5A00000ovM4KQAU</t>
  </si>
  <si>
    <t>00k5A00000o4Y1tQAE</t>
  </si>
  <si>
    <t>00k5A00000ovGNcQAM</t>
  </si>
  <si>
    <t>00k5A00000ougosQAA</t>
  </si>
  <si>
    <t>00k5A00000p62sBQAQ</t>
  </si>
  <si>
    <t>00k5A00000pnhNHQAY</t>
  </si>
  <si>
    <t>00k5A00000pnhNgQAI</t>
  </si>
  <si>
    <t>00k5A00000pnhOAQAY</t>
  </si>
  <si>
    <t>00k5A00000ovOHdQAM</t>
  </si>
  <si>
    <t>00k5A00000ovGwoQAE</t>
  </si>
  <si>
    <t>00k5A00000sRqxSQAS</t>
  </si>
  <si>
    <t>01u5A000018DsUEQA0</t>
  </si>
  <si>
    <t>00k6e00000v3FcrAAE</t>
  </si>
  <si>
    <t>00k5A00000sKZ0UQAW</t>
  </si>
  <si>
    <t>00k5A00000cZ9cvQAC</t>
  </si>
  <si>
    <t>00k5A00000p7ZdyQAE</t>
  </si>
  <si>
    <t>00k5A00000sJfS3QAK</t>
  </si>
  <si>
    <t>00k5A00000sJxZCQA0</t>
  </si>
  <si>
    <t>00k5A00000psk8RQAQ</t>
  </si>
  <si>
    <t>00k5A00000pnfn7QAA</t>
  </si>
  <si>
    <t>00k5A00000v1ZEWQA2</t>
  </si>
  <si>
    <t>00k5A00000pnhUbQAI</t>
  </si>
  <si>
    <t>00k5A00000pnhQ6QAI</t>
  </si>
  <si>
    <t>00k5A00000pnhPrQAI</t>
  </si>
  <si>
    <t>00k5A00000nFUoPQAW</t>
  </si>
  <si>
    <t>00k5A00000nFVFVQA4</t>
  </si>
  <si>
    <t>00k5A00000cZEzRQAW</t>
  </si>
  <si>
    <t>00k5A00000o4bfgQAA</t>
  </si>
  <si>
    <t>00k5A00000nFNSeQAO</t>
  </si>
  <si>
    <t>00k5A00000o4DyZQAU</t>
  </si>
  <si>
    <t>00k5A00000ovW3JQAU</t>
  </si>
  <si>
    <t>00k5A00000o5nHaQAI</t>
  </si>
  <si>
    <t>00k5A00000ouLhCQAU</t>
  </si>
  <si>
    <t>00k5A00000cZHhyQAG</t>
  </si>
  <si>
    <t>00k5A00000ouIF9QAM</t>
  </si>
  <si>
    <t>00k5A00000nFOUIQA4</t>
  </si>
  <si>
    <t>00k5A00000nFj2gQAC</t>
  </si>
  <si>
    <t>00k5A00000o5rXsQAI</t>
  </si>
  <si>
    <t>00k5A00000p6OtoQAE</t>
  </si>
  <si>
    <t>00k5A00000fK4A5QAK</t>
  </si>
  <si>
    <t>00k5A00000cZF42QAG</t>
  </si>
  <si>
    <t>00k5A00000nFOxkQAG</t>
  </si>
  <si>
    <t>00k5A00000p6MKnQAM</t>
  </si>
  <si>
    <t>00k5A00000nFOwmQAG</t>
  </si>
  <si>
    <t>00k5A00000o4xhBQAQ</t>
  </si>
  <si>
    <t>00k5A00000o3fazQAA</t>
  </si>
  <si>
    <t>00k5A00000cZC4nQAG</t>
  </si>
  <si>
    <t>00k5A00000nFXseQAG</t>
  </si>
  <si>
    <t>00k5A00000cZHBVQA4</t>
  </si>
  <si>
    <t>00k5A00000o3rYxQAI</t>
  </si>
  <si>
    <t>00k5A00000ouSXuQAM</t>
  </si>
  <si>
    <t>00k5A00000nFQQoQAO</t>
  </si>
  <si>
    <t>00k5A00000g0MatQAE</t>
  </si>
  <si>
    <t>00k5A00000o4bcKQAQ</t>
  </si>
  <si>
    <t>00k5A00000cZGgXQAW</t>
  </si>
  <si>
    <t>00k5A00000sJvWsQAK</t>
  </si>
  <si>
    <t>00k5A00000sRogfQAC</t>
  </si>
  <si>
    <t>00k5A00000v1e5jQAA</t>
  </si>
  <si>
    <t>00k5A00000v1e5pQAA</t>
  </si>
  <si>
    <t>00k5A00000pnslEQAQ</t>
  </si>
  <si>
    <t>00k5A00000sRtgiQAC</t>
  </si>
  <si>
    <t>00k6e00000v24UqAAI</t>
  </si>
  <si>
    <t>00k5A00000o4gZkQAI</t>
  </si>
  <si>
    <t>00k5A00000pndxEQAQ</t>
  </si>
  <si>
    <t>00k5A00000p7poCQAQ</t>
  </si>
  <si>
    <t>00k5A00000p7916QAA</t>
  </si>
  <si>
    <t>00k5A00000p791LQAQ</t>
  </si>
  <si>
    <t>00k5A00000p790mQAA</t>
  </si>
  <si>
    <t>00k5A00000p791aQAA</t>
  </si>
  <si>
    <t>00k5A00000p792EQAQ</t>
  </si>
  <si>
    <t>00k5A00000sJngxQAC</t>
  </si>
  <si>
    <t>00k5A00000bKXI4QAO</t>
  </si>
  <si>
    <t>01u3100000wylVjAAI</t>
  </si>
  <si>
    <t>810-00130</t>
  </si>
  <si>
    <t>01t31000007ELMRAA4</t>
  </si>
  <si>
    <t>00k5A00000sRoUsQAK</t>
  </si>
  <si>
    <t>00k5A00000p6Mz3QAE</t>
  </si>
  <si>
    <t>00k5A00000o3mcuQAA</t>
  </si>
  <si>
    <t>00k5A00000o3cHJQAY</t>
  </si>
  <si>
    <t>00k5A00000sKzjMQAS</t>
  </si>
  <si>
    <t>00k5A00000pnYlpQAE</t>
  </si>
  <si>
    <t>00k5A00000p7tlPQAQ</t>
  </si>
  <si>
    <t>00k5A00000v1jPtQAI</t>
  </si>
  <si>
    <t>00k5A00000p7Mm4QAE</t>
  </si>
  <si>
    <t>00k5A00000p6YUjQAM</t>
  </si>
  <si>
    <t>00k5A00000o4L7bQAE</t>
  </si>
  <si>
    <t>00k5A00000o4XEhQAM</t>
  </si>
  <si>
    <t>00k5A00000o3wZRQAY</t>
  </si>
  <si>
    <t>00k5A00000ovZDrQAM</t>
  </si>
  <si>
    <t>00k5A00000o3wUQQAY</t>
  </si>
  <si>
    <t>00k5A00000cZ8QvQAK</t>
  </si>
  <si>
    <t>00k5A00000o4pFSQAY</t>
  </si>
  <si>
    <t>00k5A00000p6ZYIQA2</t>
  </si>
  <si>
    <t>00k5A00000bWJqiQAG</t>
  </si>
  <si>
    <t>0065A00000k3E3fQAE</t>
  </si>
  <si>
    <t>00k5A00000cZ6jiQAC</t>
  </si>
  <si>
    <t>00k5A00000nFwAjQAK</t>
  </si>
  <si>
    <t>00k5A00000sRYvrQAG</t>
  </si>
  <si>
    <t>00k5A00000sRYwBQAW</t>
  </si>
  <si>
    <t>00k5A00000pnfmYQAQ</t>
  </si>
  <si>
    <t>00k5A00000pnfmiQAA</t>
  </si>
  <si>
    <t>00k5A00000v21iGQAQ</t>
  </si>
  <si>
    <t>00k5A00000p8CkrQAE</t>
  </si>
  <si>
    <t>00k5A00000sJucZQAS</t>
  </si>
  <si>
    <t>0065A00001ax2W5QAI</t>
  </si>
  <si>
    <t>00k5A00000pnxfwQAA</t>
  </si>
  <si>
    <t>00k5A00000sJubfQAC</t>
  </si>
  <si>
    <t>00k5A00000sJdqgQAC</t>
  </si>
  <si>
    <t>00k5A00000pnvrCQAQ</t>
  </si>
  <si>
    <t>00k5A00000ouZ7mQAE</t>
  </si>
  <si>
    <t>0065A00001ZPIBiQAP</t>
  </si>
  <si>
    <t>00k5A00000ovNfAQAU</t>
  </si>
  <si>
    <t>00k5A00000v1jE9QAI</t>
  </si>
  <si>
    <t>00k5A00000sK7fqQAC</t>
  </si>
  <si>
    <t>00k5A00000v1xIRQAY</t>
  </si>
  <si>
    <t>00k5A00000poADmQAM</t>
  </si>
  <si>
    <t>00k6e00000v2MBKAA2</t>
  </si>
  <si>
    <t>00k5A00000cZCrQQAW</t>
  </si>
  <si>
    <t>00k5A00000ouuJKQAY</t>
  </si>
  <si>
    <t>00k5A00000sK6nnQAC</t>
  </si>
  <si>
    <t>00k5A00000sJfJZQA0</t>
  </si>
  <si>
    <t>00k5A00000sJtt8QAC</t>
  </si>
  <si>
    <t>00k5A00000po4qUQAQ</t>
  </si>
  <si>
    <t>00k5A00000sROJyQAO</t>
  </si>
  <si>
    <t>00k5A00000ov54NQAQ</t>
  </si>
  <si>
    <t>00k5A00000ovJVHQA2</t>
  </si>
  <si>
    <t>00k5A00000nGF7vQAG</t>
  </si>
  <si>
    <t>00k5A00000p83CdQAI</t>
  </si>
  <si>
    <t>00k5A00000ovQ9ZQAU</t>
  </si>
  <si>
    <t>00k5A00000ouYOlQAM</t>
  </si>
  <si>
    <t>00k5A00000ovEFaQAM</t>
  </si>
  <si>
    <t>00k6e00000v3lvtAAA</t>
  </si>
  <si>
    <t>00k5A00000p62AdQAI</t>
  </si>
  <si>
    <t>00k5A00000sRoUXQA0</t>
  </si>
  <si>
    <t>00k5A00000o4DpwQAE</t>
  </si>
  <si>
    <t>00k5A00000o3iCcQAI</t>
  </si>
  <si>
    <t>00k5A00000o3pY4QAI</t>
  </si>
  <si>
    <t>00k5A00000ova9HQAQ</t>
  </si>
  <si>
    <t>00k5A00000cZ8RZQA0</t>
  </si>
  <si>
    <t>00k5A00000oufl8QAA</t>
  </si>
  <si>
    <t>00k5A00000sKF11QAG</t>
  </si>
  <si>
    <t>00k5A00000nFXMUQA4</t>
  </si>
  <si>
    <t>00k5A00000nG42MQAS</t>
  </si>
  <si>
    <t>00k6e00000v3iuFAAQ</t>
  </si>
  <si>
    <t>00k5A00000po3jyQAA</t>
  </si>
  <si>
    <t>1st demo unit pricing, then 25% contingent on signing a contract in advance of placing the customer PO.</t>
  </si>
  <si>
    <t>00k5A00000o47HRQAY</t>
  </si>
  <si>
    <t>00k5A00000v1fy3QAA</t>
  </si>
  <si>
    <t>00k5A00000v21jNQAQ</t>
  </si>
  <si>
    <t>00k5A00000o3sUtQAI</t>
  </si>
  <si>
    <t>00k5A00000ova6dQAA</t>
  </si>
  <si>
    <t>00k5A00000ovZpDQAU</t>
  </si>
  <si>
    <t>00k6e00000v3JtUAAU</t>
  </si>
  <si>
    <t>00k5A00000ounOUQAY</t>
  </si>
  <si>
    <t>00k5A00000o5BbUQAU</t>
  </si>
  <si>
    <t>00k5A00000ova6YQAQ</t>
  </si>
  <si>
    <t>00k5A00000p8HI0QAM</t>
  </si>
  <si>
    <t>00k5A00000ouhQUQAY</t>
  </si>
  <si>
    <t>00k5A00000ova8cQAA</t>
  </si>
  <si>
    <t>00k5A00000ougqhQAA</t>
  </si>
  <si>
    <t>00k5A00000p8CFFQA2</t>
  </si>
  <si>
    <t>00k5A00000o6RGRQA2</t>
  </si>
  <si>
    <t>00k5A00000o4FftQAE</t>
  </si>
  <si>
    <t>00k5A00000o43gvQAA</t>
  </si>
  <si>
    <t>00k5A00000o43yoQAA</t>
  </si>
  <si>
    <t>00k5A00000o43yKQAQ</t>
  </si>
  <si>
    <t>00k5A00000o3eCiQAI</t>
  </si>
  <si>
    <t>00k5A00000o43bRQAQ</t>
  </si>
  <si>
    <t>00k5A00000o43cyQAA</t>
  </si>
  <si>
    <t>00k5A00000cZ76UQAS</t>
  </si>
  <si>
    <t>00k5A00000v1VYJQA2</t>
  </si>
  <si>
    <t>00k5A00000po9XVQAY</t>
  </si>
  <si>
    <t>00k5A00000o4E30QAE</t>
  </si>
  <si>
    <t>00k5A00000ouRiBQAU</t>
  </si>
  <si>
    <t>00k5A00000nG45PQAS</t>
  </si>
  <si>
    <t>00k5A00000o5QnvQAE</t>
  </si>
  <si>
    <t>00k5A00000sJn6yQAC</t>
  </si>
  <si>
    <t>00k6e00000v3ozlAAA</t>
  </si>
  <si>
    <t>00k6e00000v3ozGAAQ</t>
  </si>
  <si>
    <t>00k5A00000ovODUQA2</t>
  </si>
  <si>
    <t>00k5A00000cZ9a6QAC</t>
  </si>
  <si>
    <t>00k5A00000cZ2ocQAC</t>
  </si>
  <si>
    <t>00k5A00000cZ2oSQAS</t>
  </si>
  <si>
    <t>00k5A00000sRoaAQAS</t>
  </si>
  <si>
    <t>00k5A00000sRoZvQAK</t>
  </si>
  <si>
    <t>00k5A00000o3b8WQAQ</t>
  </si>
  <si>
    <t>00k5A00000de6TQQAY</t>
  </si>
  <si>
    <t>00k5A00000o5V5KQAU</t>
  </si>
  <si>
    <t>00k5A00000psdi1QAA</t>
  </si>
  <si>
    <t>00k5A00000sJenQQAS</t>
  </si>
  <si>
    <t>00k5A00000sJemAQAS</t>
  </si>
  <si>
    <t>00k5A00000o5f3gQAA</t>
  </si>
  <si>
    <t>00k5A00000v1mvbQAA</t>
  </si>
  <si>
    <t>00k5A00000v1rCRQAY</t>
  </si>
  <si>
    <t>00k5A00000sRodUQAS</t>
  </si>
  <si>
    <t>00k5A00000sJn6IQAS</t>
  </si>
  <si>
    <t>00k5A00000v1ph8QAA</t>
  </si>
  <si>
    <t>00k5A00000o4gi6QAA</t>
  </si>
  <si>
    <t>00k5A00000o4gh3QAA</t>
  </si>
  <si>
    <t>00k5A00000o5iCjQAI</t>
  </si>
  <si>
    <t>00k5A00000ovUWsQAM</t>
  </si>
  <si>
    <t>00k5A00000cZ6J8QAK</t>
  </si>
  <si>
    <t>00k5A00000p78s9QAA</t>
  </si>
  <si>
    <t>0065A00001XGA3YQAX</t>
  </si>
  <si>
    <t>00k5A00000p6MffQAE</t>
  </si>
  <si>
    <t>00k5A00000pnfTEQAY</t>
  </si>
  <si>
    <t>00k5A00000pnfTyQAI</t>
  </si>
  <si>
    <t>00k5A00000pnfUyQAI</t>
  </si>
  <si>
    <t>00k5A00000sJreeQAC</t>
  </si>
  <si>
    <t>01u5A000018UZAXQA4</t>
  </si>
  <si>
    <t>850-00061</t>
  </si>
  <si>
    <t>01t5A000008iIs7QAE</t>
  </si>
  <si>
    <t>00k5A00000sJt5xQAC</t>
  </si>
  <si>
    <t>00k5A00000sJt5sQAC</t>
  </si>
  <si>
    <t>00k5A00000sJt5dQAC</t>
  </si>
  <si>
    <t>00k5A00000sJt5nQAC</t>
  </si>
  <si>
    <t>00k5A00000o48vkQAA</t>
  </si>
  <si>
    <t>00k5A00000o3rapQAA</t>
  </si>
  <si>
    <t>00k5A00000p8FZlQAM</t>
  </si>
  <si>
    <t>00k5A00000pnvp1QAA</t>
  </si>
  <si>
    <t>00k5A00000pnxeTQAQ</t>
  </si>
  <si>
    <t>00k5A00000pnvreQAA</t>
  </si>
  <si>
    <t>00k5A00000pnvrjQAA</t>
  </si>
  <si>
    <t>00k5A00000pnvrUQAQ</t>
  </si>
  <si>
    <t>00k5A00000p8HS6QAM</t>
  </si>
  <si>
    <t>00k5A00000o6KpGQAU</t>
  </si>
  <si>
    <t>00k5A00000pnlayQAA</t>
  </si>
  <si>
    <t>0065A00001Ti3sZQAR</t>
  </si>
  <si>
    <t>00k5A00000o5BsyQAE</t>
  </si>
  <si>
    <t>00k5A00000v1rCuQAI</t>
  </si>
  <si>
    <t>00k5A00000sJdsQQAS</t>
  </si>
  <si>
    <t>00k5A00000v1pizQAA</t>
  </si>
  <si>
    <t>00k5A00000sKe71QAC</t>
  </si>
  <si>
    <t>00k5A00000sRtfpQAC</t>
  </si>
  <si>
    <t>00k5A00000ovENVQA2</t>
  </si>
  <si>
    <t>00k5A00000poEcYQAU</t>
  </si>
  <si>
    <t>00k5A00000ouIGXQA2</t>
  </si>
  <si>
    <t>00k5A00000ovdDeQAI</t>
  </si>
  <si>
    <t>00k5A00000cZAOBQA4</t>
  </si>
  <si>
    <t>00k5A00000p8JHNQA2</t>
  </si>
  <si>
    <t>00k5A00000c6Q9OQAU</t>
  </si>
  <si>
    <t>00k5A00000ovFajQAE</t>
  </si>
  <si>
    <t>00k5A00000v1PvMQAU</t>
  </si>
  <si>
    <t>00k5A00000sJucEQAS</t>
  </si>
  <si>
    <t>00k5A00000bKbBXQA0</t>
  </si>
  <si>
    <t>0065A00001ZFo6jQAD</t>
  </si>
  <si>
    <t>00k5A00000ov9y2QAA</t>
  </si>
  <si>
    <t>00k5A00000cZCT9QAO</t>
  </si>
  <si>
    <t>00k5A00000o5EerQAE</t>
  </si>
  <si>
    <t>00k5A00000poChDQAU</t>
  </si>
  <si>
    <t>00k5A00000oukK5QAI</t>
  </si>
  <si>
    <t>00k5A00000v1xF7QAI</t>
  </si>
  <si>
    <t>00k5A00000bWIo0QAG</t>
  </si>
  <si>
    <t>00k5A00000ov9y7QAA</t>
  </si>
  <si>
    <t>00k5A00000ovUrwQAE</t>
  </si>
  <si>
    <t>00k5A00000nFQsDQAW</t>
  </si>
  <si>
    <t>00k5A00000nFT8tQAG</t>
  </si>
  <si>
    <t>00k5A00000ouXekQAE</t>
  </si>
  <si>
    <t>00k5A00000nFPKLQA4</t>
  </si>
  <si>
    <t>00k5A00000nFPKfQAO</t>
  </si>
  <si>
    <t>00k5A00000nFT9SQAW</t>
  </si>
  <si>
    <t>00k5A00000bWHLHQA4</t>
  </si>
  <si>
    <t>00k5A00000cYyykQAC</t>
  </si>
  <si>
    <t>00k5A00000cZ8E6QAK</t>
  </si>
  <si>
    <t>00k5A00000cZEZUQA4</t>
  </si>
  <si>
    <t>00k5A00000cZ4ufQAC</t>
  </si>
  <si>
    <t>00k5A00000cZ8ddQAC</t>
  </si>
  <si>
    <t>00k5A00000bKZYAQA4</t>
  </si>
  <si>
    <t>00k5A00000bKY10QAG</t>
  </si>
  <si>
    <t>00k5A00000bKaOzQAK</t>
  </si>
  <si>
    <t>00k5A00000bKZO3QAO</t>
  </si>
  <si>
    <t>00k5A00000bKaFrQAK</t>
  </si>
  <si>
    <t>00k5A00000cZ8rQQAS</t>
  </si>
  <si>
    <t>00k5A00000cZ8rkQAC</t>
  </si>
  <si>
    <t>00k5A00000cZDLaQAO</t>
  </si>
  <si>
    <t>00k5A00000bKZAoQAO</t>
  </si>
  <si>
    <t>00k5A00000cZ2r4QAC</t>
  </si>
  <si>
    <t>00k5A00000cZAN7QAO</t>
  </si>
  <si>
    <t>00k5A00000cZDgoQAG</t>
  </si>
  <si>
    <t>00k5A00000cZDgiQAG</t>
  </si>
  <si>
    <t>00k5A00000cZAKkQAO</t>
  </si>
  <si>
    <t>00k5A00000cZ3eFQAS</t>
  </si>
  <si>
    <t>00k5A00000c6QMkQAM</t>
  </si>
  <si>
    <t>0065A00000i4mZcQAI</t>
  </si>
  <si>
    <t>00k5A00000bKZNoQAO</t>
  </si>
  <si>
    <t>00k5A00000bWHS1QAO</t>
  </si>
  <si>
    <t>00k5A00000cZ1OdQAK</t>
  </si>
  <si>
    <t>00k5A00000c6RVwQAM</t>
  </si>
  <si>
    <t>00k5A00000cZ2kQQAS</t>
  </si>
  <si>
    <t>00k5A00000bKT2oQAG</t>
  </si>
  <si>
    <t>00k5A00000cZ1UHQA0</t>
  </si>
  <si>
    <t>00k5A00000cZ46jQAC</t>
  </si>
  <si>
    <t>00k5A00000cZ2rHQAS</t>
  </si>
  <si>
    <t>00k5A00000bWIabQAG</t>
  </si>
  <si>
    <t>00k5A00000g2TKsQAM</t>
  </si>
  <si>
    <t>00k5A00000o3xOBQAY</t>
  </si>
  <si>
    <t>00k5A00000po6mEQAQ</t>
  </si>
  <si>
    <t>00k5A00000o5NkVQAU</t>
  </si>
  <si>
    <t>00k5A00000o3qgzQAA</t>
  </si>
  <si>
    <t>0065A00001ZVg2fQAD</t>
  </si>
  <si>
    <t>00k5A00000ovQtRQAU</t>
  </si>
  <si>
    <t>00k5A00000o5OkRQAU</t>
  </si>
  <si>
    <t>00k5A00000p6637QAA</t>
  </si>
  <si>
    <t>00k5A00000o5347QAA</t>
  </si>
  <si>
    <t>00k5A00000p8FseQAE</t>
  </si>
  <si>
    <t>00k5A00000sRVkrQAG</t>
  </si>
  <si>
    <t>0065A00001cTiJWQA0</t>
  </si>
  <si>
    <t>00k5A00000sKxGkQAK</t>
  </si>
  <si>
    <t>00k5A00000pnxdpQAA</t>
  </si>
  <si>
    <t>00k5A00000v1TyyQAE</t>
  </si>
  <si>
    <t>00k5A00000nFOTIQA4</t>
  </si>
  <si>
    <t>00k5A00000o5NRpQAM</t>
  </si>
  <si>
    <t>00k5A00000ourhYQAQ</t>
  </si>
  <si>
    <t>00k5A00000ouMmfQAE</t>
  </si>
  <si>
    <t>00k5A00000poFrUQAU</t>
  </si>
  <si>
    <t>00k5A00000ovBsnQAE</t>
  </si>
  <si>
    <t>00k5A00000ov8j1QAA</t>
  </si>
  <si>
    <t>00k5A00000ouYUkQAM</t>
  </si>
  <si>
    <t>00k6e00000v2JfpAAE</t>
  </si>
  <si>
    <t>00k5A00000sRtaqQAC</t>
  </si>
  <si>
    <t>00k5A00000ovL7MQAU</t>
  </si>
  <si>
    <t>00k5A00000ovEN7QAM</t>
  </si>
  <si>
    <t>00k5A00000ovQt2QAE</t>
  </si>
  <si>
    <t>00k6e00000v3hCTAAY</t>
  </si>
  <si>
    <t>Includes Vial Adapter, 100uL calibrated FEP tubing, BGE tubing incl. label and Assembly Cable, ZipChip Grounding</t>
  </si>
  <si>
    <t>00k5A00000o3nL8QAI</t>
  </si>
  <si>
    <t>00k5A00000v1glZQAQ</t>
  </si>
  <si>
    <t>00k5A00000ouYTvQAM</t>
  </si>
  <si>
    <t>00k5A00000cZ6aTQAS</t>
  </si>
  <si>
    <t>00k5A00000ov9xHQAQ</t>
  </si>
  <si>
    <t>00k5A00000p681GQAQ</t>
  </si>
  <si>
    <t>00k5A00000nFneeQAC</t>
  </si>
  <si>
    <t>00k5A00000v1opuQAA</t>
  </si>
  <si>
    <t>00k5A00000sRahUQAS</t>
  </si>
  <si>
    <t>00k5A00000sKFE2QAO</t>
  </si>
  <si>
    <t>00k5A00000ovNgrQAE</t>
  </si>
  <si>
    <t>00k5A00000sKKSFQA4</t>
  </si>
  <si>
    <t>00k5A00000nFe4NQAS</t>
  </si>
  <si>
    <t>00k5A00000cZ7dhQAC</t>
  </si>
  <si>
    <t>00k5A00000cZ7lzQAC</t>
  </si>
  <si>
    <t>00k5A00000nFmgLQAS</t>
  </si>
  <si>
    <t>00k5A00000k13BqQAI</t>
  </si>
  <si>
    <t>00k5A00000o3y47QAA</t>
  </si>
  <si>
    <t>00k5A00000kehVkQAI</t>
  </si>
  <si>
    <t>00k5A00000kd3xBQAQ</t>
  </si>
  <si>
    <t>00k5A00000nFTllQAG</t>
  </si>
  <si>
    <t>00k5A00000cZ54jQAC</t>
  </si>
  <si>
    <t>00k5A00000nFQXuQAO</t>
  </si>
  <si>
    <t>0065A00000nKTkEQAW</t>
  </si>
  <si>
    <t>00k5A00000nFQY7QAO</t>
  </si>
  <si>
    <t>00k5A00000cZHVAQA4</t>
  </si>
  <si>
    <t>00k5A00000nFT77QAG</t>
  </si>
  <si>
    <t>00k5A00000cZEfHQAW</t>
  </si>
  <si>
    <t>00k5A00000o534KQAQ</t>
  </si>
  <si>
    <t>00k5A00000o5ILUQA2</t>
  </si>
  <si>
    <t>00k5A00000o3oThQAI</t>
  </si>
  <si>
    <t>00k5A00000o47KbQAI</t>
  </si>
  <si>
    <t>0065A00001TiGDlQAN</t>
  </si>
  <si>
    <t>00k5A00000o5EMQQA2</t>
  </si>
  <si>
    <t>00k5A00000o47KTQAY</t>
  </si>
  <si>
    <t>00k5A00000o3facQAA</t>
  </si>
  <si>
    <t>00k5A00000o4MksQAE</t>
  </si>
  <si>
    <t>00k5A00000ouwqqQAA</t>
  </si>
  <si>
    <t>00k5A00000sKowjQAC</t>
  </si>
  <si>
    <t>00k5A00000sJejDQAS</t>
  </si>
  <si>
    <t>00k5A00000pno8NQAQ</t>
  </si>
  <si>
    <t>00k5A00000sJqtLQAS</t>
  </si>
  <si>
    <t>00k5A00000sJt7bQAC</t>
  </si>
  <si>
    <t>00k5A00000poACFQA2</t>
  </si>
  <si>
    <t>00k5A00000ovL2rQAE</t>
  </si>
  <si>
    <t>00k5A00000ovW6yQAE</t>
  </si>
  <si>
    <t>00k5A00000ovOTyQAM</t>
  </si>
  <si>
    <t>00k5A00000ov4TeQAI</t>
  </si>
  <si>
    <t>00k5A00000ouw2WQAQ</t>
  </si>
  <si>
    <t>00k5A00000o43ZOQAY</t>
  </si>
  <si>
    <t>00k5A00000cZI8yQAG</t>
  </si>
  <si>
    <t>00k5A00000p6SZ0QAM</t>
  </si>
  <si>
    <t>00k5A00000o6KsyQAE</t>
  </si>
  <si>
    <t>00k5A00000ovEcAQAU</t>
  </si>
  <si>
    <t>00k5A00000ouw2rQAA</t>
  </si>
  <si>
    <t>00k5A00000ovNgiQAE</t>
  </si>
  <si>
    <t>00k5A00000p6bl2QAA</t>
  </si>
  <si>
    <t>00k5A00000ovZu6QAE</t>
  </si>
  <si>
    <t>00k5A00000p638kQAA</t>
  </si>
  <si>
    <t>00k5A00000ouYPBQA2</t>
  </si>
  <si>
    <t>00k5A00000sKvU1QAK</t>
  </si>
  <si>
    <t>00k5A00000po4dlQAA</t>
  </si>
  <si>
    <t>00k5A00000o5IMpQAM</t>
  </si>
  <si>
    <t>00k6e00000v3FKBAA2</t>
  </si>
  <si>
    <t>00k6e00000v3lpwAAA</t>
  </si>
  <si>
    <t>00k5A00000ouYUzQAM</t>
  </si>
  <si>
    <t>00k5A00000p6YbCQAU</t>
  </si>
  <si>
    <t>00k5A00000sJaCyQAK</t>
  </si>
  <si>
    <t>0065A00001br6BZQAY</t>
  </si>
  <si>
    <t>00k5A00000sKTAmQAO</t>
  </si>
  <si>
    <t>00k5A00000ovQAXQA2</t>
  </si>
  <si>
    <t>00k5A00000o4zFeQAI</t>
  </si>
  <si>
    <t>00k5A00000o5j5oQAA</t>
  </si>
  <si>
    <t>00k5A00000v1biJQAQ</t>
  </si>
  <si>
    <t>00k5A00000sKj6NQAS</t>
  </si>
  <si>
    <t>00k5A00000pnpSHQAY</t>
  </si>
  <si>
    <t>00k6e00000v3bf4AAA</t>
  </si>
  <si>
    <t>00k5A00000o3e32QAA</t>
  </si>
  <si>
    <t>00k5A00000o4soQQAQ</t>
  </si>
  <si>
    <t>00k5A00000sRe9wQAC</t>
  </si>
  <si>
    <t>00k5A00000sRoIeQAK</t>
  </si>
  <si>
    <t>00k5A00000v1UdLQAU</t>
  </si>
  <si>
    <t>00k5A00000v1ouIQAQ</t>
  </si>
  <si>
    <t>00k5A00000ouNpcQAE</t>
  </si>
  <si>
    <t>00k5A00000sRhueQAC</t>
  </si>
  <si>
    <t>00k5A00000sKrQaQAK</t>
  </si>
  <si>
    <t>00k5A00000sKKSxQAO</t>
  </si>
  <si>
    <t>00k5A00000sRmeJQAS</t>
  </si>
  <si>
    <t>00k5A00000sK4SSQA0</t>
  </si>
  <si>
    <t>00k5A00000sRjgyQAC</t>
  </si>
  <si>
    <t>00k5A00000sRhwEQAS</t>
  </si>
  <si>
    <t>00k5A00000pnbm1QAA</t>
  </si>
  <si>
    <t>00k5A00000pnu9SQAQ</t>
  </si>
  <si>
    <t>00k5A00000ovSjjQAE</t>
  </si>
  <si>
    <t>00k6e00000v3maKAAQ</t>
  </si>
  <si>
    <t>00k5A00000v1xHhQAI</t>
  </si>
  <si>
    <t>00k5A00000v1XysQAE</t>
  </si>
  <si>
    <t>00k5A00000v1b6uQAA</t>
  </si>
  <si>
    <t>00k5A00000v1blVQAQ</t>
  </si>
  <si>
    <t>00k6e00000v3WbfAAE</t>
  </si>
  <si>
    <t>00k6e00000v2GReAAM</t>
  </si>
  <si>
    <t>00k5A00000sRqzgQAC</t>
  </si>
  <si>
    <t>00k5A00000v1RgtQAE</t>
  </si>
  <si>
    <t>00k5A00000sRoJTQA0</t>
  </si>
  <si>
    <t>00k5A00000sRr1DQAS</t>
  </si>
  <si>
    <t>00k5A00000v1jGQQAY</t>
  </si>
  <si>
    <t>00k6e00000v24UmAAI</t>
  </si>
  <si>
    <t>00k6e00000v24SzAAI</t>
  </si>
  <si>
    <t>00k6e00000v3QY4AAM</t>
  </si>
  <si>
    <t>00k6e00000v3FhQAAU</t>
  </si>
  <si>
    <t>00k6e00000v24SbAAI</t>
  </si>
  <si>
    <t>00k6e00000v3FYjAAM</t>
  </si>
  <si>
    <t>00ki000000NjvMiAAJ</t>
  </si>
  <si>
    <t>00ki000000NmTGNAA3</t>
  </si>
  <si>
    <t>00k5A00000v1xFhQAI</t>
  </si>
  <si>
    <t>00k5A00000ovYyPQAU</t>
  </si>
  <si>
    <t>0065A00001VhnYzQAJ</t>
  </si>
  <si>
    <t>00k5A00000o5hrRQAQ</t>
  </si>
  <si>
    <t>00k5A00000pnqK1QAI</t>
  </si>
  <si>
    <t>00k5A00000o3tQUQAY</t>
  </si>
  <si>
    <t>00k5A00000o4dSrQAI</t>
  </si>
  <si>
    <t>00k5A00000v1R22QAE</t>
  </si>
  <si>
    <t>00k5A00000ouZ5WQAU</t>
  </si>
  <si>
    <t>00k5A00000sKjIpQAK</t>
  </si>
  <si>
    <t>00k5A00000nFXsZQAW</t>
  </si>
  <si>
    <t>00k5A00000sKZ0YQAW</t>
  </si>
  <si>
    <t>00k5A00000p7Ze8QAE</t>
  </si>
  <si>
    <t>00k5A00000sRoUvQAK</t>
  </si>
  <si>
    <t>00k5A00000ovJR8QAM</t>
  </si>
  <si>
    <t>00k6e00000v3FcsAAE</t>
  </si>
  <si>
    <t>00k5A00000sJfRyQAK</t>
  </si>
  <si>
    <t>00k5A00000sJxYxQAK</t>
  </si>
  <si>
    <t>00k5A00000psk8gQAA</t>
  </si>
  <si>
    <t>00k5A00000pnfn2QAA</t>
  </si>
  <si>
    <t>00k5A00000pnfmJQAQ</t>
  </si>
  <si>
    <t>00k5A00000v1ZERQA2</t>
  </si>
  <si>
    <t>00k5A00000pnhUWQAY</t>
  </si>
  <si>
    <t>00k5A00000pnhOyQAI</t>
  </si>
  <si>
    <t>00k5A00000pnhQ2QAI</t>
  </si>
  <si>
    <t>00k5A00000pnhPnQAI</t>
  </si>
  <si>
    <t>00k5A00000o4DyUQAU</t>
  </si>
  <si>
    <t>00k5A00000ovW3TQAU</t>
  </si>
  <si>
    <t>00k5A00000ouLhMQAU</t>
  </si>
  <si>
    <t>00k5A00000o5rXtQAI</t>
  </si>
  <si>
    <t>00k5A00000p6Ou3QAE</t>
  </si>
  <si>
    <t>00k5A00000p6MKoQAM</t>
  </si>
  <si>
    <t>00k5A00000o4xhLQAQ</t>
  </si>
  <si>
    <t>00k5A00000ouSXpQAM</t>
  </si>
  <si>
    <t>00k5A00000o3fb4QAA</t>
  </si>
  <si>
    <t>00k5A00000sRoIsQAK</t>
  </si>
  <si>
    <t>00k5A00000ovOPmQAM</t>
  </si>
  <si>
    <t>00k5A00000o3wULQAY</t>
  </si>
  <si>
    <t>00k5A00000sJfQGQA0</t>
  </si>
  <si>
    <t>00k5A00000p8HQwQAM</t>
  </si>
  <si>
    <t>00k5A00000pnfm0QAA</t>
  </si>
  <si>
    <t>00k5A00000p7MaAQAU</t>
  </si>
  <si>
    <t>00k5A00000ovcOaQAI</t>
  </si>
  <si>
    <t>00k5A00000o3sUrQAI</t>
  </si>
  <si>
    <t>00k5A00000ovL3BQAU</t>
  </si>
  <si>
    <t>00k5A00000nFUoKQAW</t>
  </si>
  <si>
    <t>00k5A00000nFVFQQA4</t>
  </si>
  <si>
    <t>00k5A00000ovM4LQAU</t>
  </si>
  <si>
    <t>00k5A00000o4Y1oQAE</t>
  </si>
  <si>
    <t>00k5A00000p6ZYNQA2</t>
  </si>
  <si>
    <t>00k5A00000ovGNdQAM</t>
  </si>
  <si>
    <t>00k5A00000nFj2bQAC</t>
  </si>
  <si>
    <t>00k5A00000fK45sQAC</t>
  </si>
  <si>
    <t>00k5A00000nFOU3QAO</t>
  </si>
  <si>
    <t>00k5A00000p62s1QAA</t>
  </si>
  <si>
    <t>00k5A00000nFOxfQAG</t>
  </si>
  <si>
    <t>00k5A00000nFOwhQAG</t>
  </si>
  <si>
    <t>00k5A00000cZC4dQAG</t>
  </si>
  <si>
    <t>00k5A00000o3rYnQAI</t>
  </si>
  <si>
    <t>00k5A00000nFQQjQAO</t>
  </si>
  <si>
    <t>00k5A00000g0MaoQAE</t>
  </si>
  <si>
    <t>00k5A00000cZGghQAG</t>
  </si>
  <si>
    <t>00k5A00000pnhNIQAY</t>
  </si>
  <si>
    <t>00k5A00000pnhOBQAY</t>
  </si>
  <si>
    <t>00k5A00000ovOHYQA2</t>
  </si>
  <si>
    <t>00k5A00000o6KsVQAU</t>
  </si>
  <si>
    <t>00k5A00000o5nH1QAI</t>
  </si>
  <si>
    <t>00k5A00000ovGweQAE</t>
  </si>
  <si>
    <t>00k5A00000p7poEQAQ</t>
  </si>
  <si>
    <t>00k5A00000p7MmEQAU</t>
  </si>
  <si>
    <t>00k5A00000cZ9aBQAS</t>
  </si>
  <si>
    <t>00k5A00000p792JQAQ</t>
  </si>
  <si>
    <t>00k5A00000bWHkGQAW</t>
  </si>
  <si>
    <t>00k5A00000cZEzHQAW</t>
  </si>
  <si>
    <t>00k5A00000o4bfbQAA</t>
  </si>
  <si>
    <t>00k5A00000cZ9d0QAC</t>
  </si>
  <si>
    <t>00k5A00000cZ2oeQAC</t>
  </si>
  <si>
    <t>00k5A00000cZ2oXQAS</t>
  </si>
  <si>
    <t>00k5A00000o4bcFQAQ</t>
  </si>
  <si>
    <t>00k5A00000o4pFXQAY</t>
  </si>
  <si>
    <t>00k5A00000ov4zkQAA</t>
  </si>
  <si>
    <t>00k5A00000o56JeQAI</t>
  </si>
  <si>
    <t>00k5A00000o3tPgQAI</t>
  </si>
  <si>
    <t>00k5A00000o4K8FQAU</t>
  </si>
  <si>
    <t>00k5A00000v1fy8QAA</t>
  </si>
  <si>
    <t>00k5A00000po4bGQAQ</t>
  </si>
  <si>
    <t>00k5A00000pnYluQAE</t>
  </si>
  <si>
    <t>00k5A00000pndx9QAA</t>
  </si>
  <si>
    <t>00k5A00000bKXI1QAO</t>
  </si>
  <si>
    <t>01u3100000wylSkAAI</t>
  </si>
  <si>
    <t>810-00094</t>
  </si>
  <si>
    <t>01t31000007ELJXAA4</t>
  </si>
  <si>
    <t>00k5A00000sJngyQAC</t>
  </si>
  <si>
    <t>00k5A00000p79GEQAY</t>
  </si>
  <si>
    <t>00k5A00000p79JNQAY</t>
  </si>
  <si>
    <t>00k5A00000p798gQAA</t>
  </si>
  <si>
    <t>00k5A00000p798lQAA</t>
  </si>
  <si>
    <t>00k5A00000o4gZpQAI</t>
  </si>
  <si>
    <t>00k5A00000nFwAoQAK</t>
  </si>
  <si>
    <t>00k5A00000o4gi7QAA</t>
  </si>
  <si>
    <t>00k5A00000o4gh8QAA</t>
  </si>
  <si>
    <t>00k5A00000o5QnMQAU</t>
  </si>
  <si>
    <t>00k5A00000v1myqQAA</t>
  </si>
  <si>
    <t>00k5A00000o3xShQAI</t>
  </si>
  <si>
    <t>00k5A00000ovFb3QAE</t>
  </si>
  <si>
    <t>00k5A00000o4Dq1QAE</t>
  </si>
  <si>
    <t>00k5A00000o47HbQAI</t>
  </si>
  <si>
    <t>00k5A00000p8ClLQAU</t>
  </si>
  <si>
    <t>00k5A00000sRYvsQAG</t>
  </si>
  <si>
    <t>00k5A00000sRYwCQAW</t>
  </si>
  <si>
    <t>00k5A00000v21iHQAQ</t>
  </si>
  <si>
    <t>00k5A00000sJucaQAC</t>
  </si>
  <si>
    <t>00k5A00000sJubgQAC</t>
  </si>
  <si>
    <t>00k5A00000sJdqhQAC</t>
  </si>
  <si>
    <t>00k5A00000pnvrDQAQ</t>
  </si>
  <si>
    <t>00k5A00000ouZ7nQAE</t>
  </si>
  <si>
    <t>00k5A00000ovNfBQAU</t>
  </si>
  <si>
    <t>00k5A00000ouqGmQAI</t>
  </si>
  <si>
    <t>00k5A00000v1jEAQAY</t>
  </si>
  <si>
    <t>00k5A00000sK7frQAC</t>
  </si>
  <si>
    <t>00k5A00000v1xISQAY</t>
  </si>
  <si>
    <t>00k5A00000ouuJFQAY</t>
  </si>
  <si>
    <t>00k5A00000cZCrVQAW</t>
  </si>
  <si>
    <t>00k5A00000po3jxQAA</t>
  </si>
  <si>
    <t>00k5A00000ov54XQAQ</t>
  </si>
  <si>
    <t>00k5A00000ovJVWQA2</t>
  </si>
  <si>
    <t>00k5A00000sK6noQAC</t>
  </si>
  <si>
    <t>00k5A00000sJfJaQAK</t>
  </si>
  <si>
    <t>00k5A00000po4qPQAQ</t>
  </si>
  <si>
    <t>00k5A00000nGF7qQAG</t>
  </si>
  <si>
    <t>00k5A00000o5f4KQAQ</t>
  </si>
  <si>
    <t>00k5A00000p83CsQAI</t>
  </si>
  <si>
    <t>00k5A00000ouYObQAM</t>
  </si>
  <si>
    <t>00k5A00000p6YUUQA2</t>
  </si>
  <si>
    <t>00k5A00000p7tiBQAQ</t>
  </si>
  <si>
    <t>00k5A00000sRoUNQA0</t>
  </si>
  <si>
    <t>00k5A00000v1SYZQA2</t>
  </si>
  <si>
    <t>00k5A00000p62AnQAI</t>
  </si>
  <si>
    <t>00k5A00000sKzjLQAS</t>
  </si>
  <si>
    <t>00k6e00000v3lvrAAA</t>
  </si>
  <si>
    <t>00k5A00000o3iChQAI</t>
  </si>
  <si>
    <t>00k5A00000o3pYAQAY</t>
  </si>
  <si>
    <t>00k5A00000oufl9QAA</t>
  </si>
  <si>
    <t>00k5A00000nFXF7QAO</t>
  </si>
  <si>
    <t>00k5A00000v1jPyQAI</t>
  </si>
  <si>
    <t>00k5A00000nG422QAC</t>
  </si>
  <si>
    <t>01u5A00000tbQZ3QAM</t>
  </si>
  <si>
    <t>00k5A00000poADrQAM</t>
  </si>
  <si>
    <t>00k5A00000ougotQAA</t>
  </si>
  <si>
    <t>00k5A00000v21jOQAQ</t>
  </si>
  <si>
    <t>00k5A00000ova6eQAA</t>
  </si>
  <si>
    <t>00k5A00000cZHhoQAG</t>
  </si>
  <si>
    <t>00k5A00000gSAflQAG</t>
  </si>
  <si>
    <t>00k5A00000ovZpEQAU</t>
  </si>
  <si>
    <t>00k5A00000o5f3CQAQ</t>
  </si>
  <si>
    <t>00k5A00000cZF3sQAG</t>
  </si>
  <si>
    <t>00k5A00000cZHBLQA4</t>
  </si>
  <si>
    <t>00k6e00000v3JtVAAU</t>
  </si>
  <si>
    <t>00k5A00000o5BbZQAU</t>
  </si>
  <si>
    <t>00k5A00000poFqvQAE</t>
  </si>
  <si>
    <t>00k5A00000ova6ZQAQ</t>
  </si>
  <si>
    <t>00k5A00000p78sEQAQ</t>
  </si>
  <si>
    <t>00k5A00000ouhPhQAI</t>
  </si>
  <si>
    <t>00k5A00000o3mczQAA</t>
  </si>
  <si>
    <t>00k5A00000p8HI1QAM</t>
  </si>
  <si>
    <t>00k5A00000o3cHEQAY</t>
  </si>
  <si>
    <t>00k5A00000ougqiQAA</t>
  </si>
  <si>
    <t>00k5A00000o4FfuQAE</t>
  </si>
  <si>
    <t>00k5A00000o43gwQAA</t>
  </si>
  <si>
    <t>00k5A00000cZ76PQAS</t>
  </si>
  <si>
    <t>00k5A00000o43ypQAA</t>
  </si>
  <si>
    <t>00k5A00000o43yLQAQ</t>
  </si>
  <si>
    <t>00k5A00000o3eCjQAI</t>
  </si>
  <si>
    <t>00k5A00000o43bSQAQ</t>
  </si>
  <si>
    <t>00k5A00000o43czQAA</t>
  </si>
  <si>
    <t>00k5A00000ouRi7QAE</t>
  </si>
  <si>
    <t>00k5A00000nG45zQAC</t>
  </si>
  <si>
    <t>01u5A00000tbG04QAE</t>
  </si>
  <si>
    <t>00k5A00000ounOTQAY</t>
  </si>
  <si>
    <t>00k5A00000sJn6tQAC</t>
  </si>
  <si>
    <t>00k6e00000v3iuIAAQ</t>
  </si>
  <si>
    <t>00k5A00000sRoaBQAS</t>
  </si>
  <si>
    <t>00k5A00000sRoZwQAK</t>
  </si>
  <si>
    <t>00k6e00000v3ozmAAA</t>
  </si>
  <si>
    <t>00k6e00000v3ozHAAQ</t>
  </si>
  <si>
    <t>00k5A00000cZ0mVQAS</t>
  </si>
  <si>
    <t>00k5A00000cYzSCQA0</t>
  </si>
  <si>
    <t>00k5A00000ovODVQA2</t>
  </si>
  <si>
    <t>00k5A00000ovQ9jQAE</t>
  </si>
  <si>
    <t>00k5A00000cZ8QgQAK</t>
  </si>
  <si>
    <t>00k5A00000o5V5AQAU</t>
  </si>
  <si>
    <t>00k5A00000o4E35QAE</t>
  </si>
  <si>
    <t>00k5A00000ouIEzQAM</t>
  </si>
  <si>
    <t>00k5A00000sJenRQAS</t>
  </si>
  <si>
    <t>00k5A00000sJemBQAS</t>
  </si>
  <si>
    <t>00k5A00000p6bbRQAQ</t>
  </si>
  <si>
    <t>00k5A00000sRodPQAS</t>
  </si>
  <si>
    <t>00k5A00000sJn6DQAS</t>
  </si>
  <si>
    <t>00k5A00000v1phBQAQ</t>
  </si>
  <si>
    <t>00k5A00000v1mvaQAA</t>
  </si>
  <si>
    <t>00k5A00000v1rCQQAY</t>
  </si>
  <si>
    <t>00k5A00000nGsMMQA0</t>
  </si>
  <si>
    <t>00k5A00000o6PI5QAM</t>
  </si>
  <si>
    <t>00k5A00000de6TGQAY</t>
  </si>
  <si>
    <t>00k5A00000ovUWtQAM</t>
  </si>
  <si>
    <t>00k5A00000o5iCiQAI</t>
  </si>
  <si>
    <t>00k5A00000p8CF8QAM</t>
  </si>
  <si>
    <t>00k5A00000p6MfhQAE</t>
  </si>
  <si>
    <t>00k5A00000o4XEmQAM</t>
  </si>
  <si>
    <t>00k5A00000pnfTFQAY</t>
  </si>
  <si>
    <t>00k5A00000pnfTzQAI</t>
  </si>
  <si>
    <t>00k5A00000pnfUzQAI</t>
  </si>
  <si>
    <t>00k5A00000sJrfoQAC</t>
  </si>
  <si>
    <t>00k5A00000sJt5tQAC</t>
  </si>
  <si>
    <t>00k5A00000sJt5yQAC</t>
  </si>
  <si>
    <t>00k5A00000sJt5eQAC</t>
  </si>
  <si>
    <t>00k5A00000sJt5oQAC</t>
  </si>
  <si>
    <t>00k5A00000nFRjmQAG</t>
  </si>
  <si>
    <t>00k5A00000pnvp6QAA</t>
  </si>
  <si>
    <t>00k5A00000pnxeSQAQ</t>
  </si>
  <si>
    <t>00k5A00000pnvrdQAA</t>
  </si>
  <si>
    <t>00k5A00000pnvriQAA</t>
  </si>
  <si>
    <t>00k5A00000pnvrTQAQ</t>
  </si>
  <si>
    <t>00k5A00000o4L7lQAE</t>
  </si>
  <si>
    <t>00k5A00000bWJZbQAO</t>
  </si>
  <si>
    <t>00k5A00000p8HRrQAM</t>
  </si>
  <si>
    <t>00k5A00000o6KpaQAE</t>
  </si>
  <si>
    <t>00k5A00000pnlazQAA</t>
  </si>
  <si>
    <t>00k5A00000o5BtDQAU</t>
  </si>
  <si>
    <t>00k5A00000v1rCvQAI</t>
  </si>
  <si>
    <t>00k5A00000pnhVFQAY</t>
  </si>
  <si>
    <t>00k5A00000pnhPSQAY</t>
  </si>
  <si>
    <t>00k5A00000v1piuQAA</t>
  </si>
  <si>
    <t>00k5A00000sJdskQAC</t>
  </si>
  <si>
    <t>00k5A00000sRtfqQAC</t>
  </si>
  <si>
    <t>00k5A00000ovENYQA2</t>
  </si>
  <si>
    <t>00k5A00000ovdDdQAI</t>
  </si>
  <si>
    <t>00k5A00000ouIGcQAM</t>
  </si>
  <si>
    <t>00k5A00000ouiKnQAI</t>
  </si>
  <si>
    <t>00k5A00000cZAOEQA4</t>
  </si>
  <si>
    <t>00k5A00000v1PvNQAU</t>
  </si>
  <si>
    <t>00k5A00000bKbBZQA0</t>
  </si>
  <si>
    <t>00k5A00000sJuc2QAC</t>
  </si>
  <si>
    <t>00k5A00000ovGwUQAU</t>
  </si>
  <si>
    <t>00k5A00000ouYPFQA2</t>
  </si>
  <si>
    <t>00k5A00000pnqKZQAY</t>
  </si>
  <si>
    <t>00k5A00000cZCT4QAO</t>
  </si>
  <si>
    <t>2nd demo unit - must accompany first demo unit</t>
  </si>
  <si>
    <t>00k5A00000p8JHbQAM</t>
  </si>
  <si>
    <t>00k5A00000c6Q9RQAU</t>
  </si>
  <si>
    <t>00k5A00000sJnvbQAC</t>
  </si>
  <si>
    <t>01u5A000017eQZ6QAM</t>
  </si>
  <si>
    <t>00k5A00000o5EepQAE</t>
  </si>
  <si>
    <t>00k5A00000poChEQAU</t>
  </si>
  <si>
    <t>00k5A00000oukKAQAY</t>
  </si>
  <si>
    <t>00k5A00000sKFDIQA4</t>
  </si>
  <si>
    <t>00k5A00000cZ1ShQAK</t>
  </si>
  <si>
    <t>00k5A00000ovUrxQAE</t>
  </si>
  <si>
    <t>00k5A00000nFQsEQAW</t>
  </si>
  <si>
    <t>00k5A00000nFT96QAG</t>
  </si>
  <si>
    <t>00k5A00000ouXepQAE</t>
  </si>
  <si>
    <t>00k5A00000nFPKKQA4</t>
  </si>
  <si>
    <t>00k5A00000nFPKeQAO</t>
  </si>
  <si>
    <t>00k5A00000cZ8rTQAS</t>
  </si>
  <si>
    <t>00k5A00000cZDLeQAO</t>
  </si>
  <si>
    <t>00k5A00000cZ8rpQAC</t>
  </si>
  <si>
    <t>00k5A00000cZDgmQAG</t>
  </si>
  <si>
    <t>00k5A00000cZDgsQAG</t>
  </si>
  <si>
    <t>00k5A00000cZANBQA4</t>
  </si>
  <si>
    <t>00k5A00000cZAKwQAO</t>
  </si>
  <si>
    <t>0063100000daoBAAAY</t>
  </si>
  <si>
    <t>00k5A00000bKR2RQAW</t>
  </si>
  <si>
    <t>00k5A00000bKYNSQA4</t>
  </si>
  <si>
    <t>00k5A00000bKQVVQA4</t>
  </si>
  <si>
    <t>00k5A00000cZ8deQAC</t>
  </si>
  <si>
    <t>00k5A00000bKYNHQA4</t>
  </si>
  <si>
    <t>00k5A00000bKQTCQA4</t>
  </si>
  <si>
    <t>00k5A00000bKZApQAO</t>
  </si>
  <si>
    <t>00k5A00000bKa5AQAS</t>
  </si>
  <si>
    <t>00k5A00000cZ2r5QAC</t>
  </si>
  <si>
    <t>0063100000brwoYAAQ</t>
  </si>
  <si>
    <t>00k5A00000bKTUrQAO</t>
  </si>
  <si>
    <t>00k5A00000cZ3eGQAS</t>
  </si>
  <si>
    <t>0063100000cLOIhAAO</t>
  </si>
  <si>
    <t>00k5A00000c6QMsQAM</t>
  </si>
  <si>
    <t>00k5A00000c6QMlQAM</t>
  </si>
  <si>
    <t>00k5A00000bKZNpQAO</t>
  </si>
  <si>
    <t>00k5A00000bWHS8QAO</t>
  </si>
  <si>
    <t>00k5A00000bKZYBQA4</t>
  </si>
  <si>
    <t>00k5A00000cZ1OWQA0</t>
  </si>
  <si>
    <t>00k5A00000bWHLIQA4</t>
  </si>
  <si>
    <t>00k5A00000cYyylQAC</t>
  </si>
  <si>
    <t>00k5A00000cZ8E7QAK</t>
  </si>
  <si>
    <t>00k5A00000cZEZVQA4</t>
  </si>
  <si>
    <t>00k5A00000cZ4ugQAC</t>
  </si>
  <si>
    <t>00k5A00000cZ2kNQAS</t>
  </si>
  <si>
    <t>00k5A00000c6RVrQAM</t>
  </si>
  <si>
    <t>00k5A00000bKTn7QAG</t>
  </si>
  <si>
    <t>00k5A00000bKYOlQAO</t>
  </si>
  <si>
    <t>00k5A00000cZ1UOQA0</t>
  </si>
  <si>
    <t>00k5A00000bKTnTQAW</t>
  </si>
  <si>
    <t>00k5A00000bKQU4QAO</t>
  </si>
  <si>
    <t>0063100000cir0QAAQ</t>
  </si>
  <si>
    <t>00k5A00000bKaYmQAK</t>
  </si>
  <si>
    <t>00k5A00000cZ46kQAC</t>
  </si>
  <si>
    <t>00k5A00000cZ2rIQAS</t>
  </si>
  <si>
    <t>00k5A00000g2TKtQAM</t>
  </si>
  <si>
    <t>00k5A00000o3xOGQAY</t>
  </si>
  <si>
    <t>00k5A00000po6mFQAQ</t>
  </si>
  <si>
    <t>00k5A00000o3nL7QAI</t>
  </si>
  <si>
    <t>00k5A00000nFOTSQA4</t>
  </si>
  <si>
    <t>00k5A00000o5OkQQAU</t>
  </si>
  <si>
    <t>00k5A00000o3qgyQAA</t>
  </si>
  <si>
    <t>00k5A00000o5NkXQAU</t>
  </si>
  <si>
    <t>00k5A00000pnxdoQAA</t>
  </si>
  <si>
    <t>00k5A00000ovQtTQAU</t>
  </si>
  <si>
    <t>00k5A00000v1TyxQAE</t>
  </si>
  <si>
    <t>00k5A00000o5346QAA</t>
  </si>
  <si>
    <t>00k5A00000ouZ79QAE</t>
  </si>
  <si>
    <t>00k5A00000p6636QAA</t>
  </si>
  <si>
    <t>00k5A00000ouriuQAA</t>
  </si>
  <si>
    <t>00k5A00000p8FlUQAU</t>
  </si>
  <si>
    <t>00k5A00000sRVknQAG</t>
  </si>
  <si>
    <t>00k5A00000poFrWQAU</t>
  </si>
  <si>
    <t>00k5A00000o5NRxQAM</t>
  </si>
  <si>
    <t>00k5A00000ovBsmQAE</t>
  </si>
  <si>
    <t>00k5A00000ov8j0QAA</t>
  </si>
  <si>
    <t>00k5A00000sRLNLQA4</t>
  </si>
  <si>
    <t>00k5A00000ovQsmQAE</t>
  </si>
  <si>
    <t>00k5A00000sRtapQAC</t>
  </si>
  <si>
    <t>01u5A0000195qkBQAQ</t>
  </si>
  <si>
    <t>00k5A00000ovL7VQAU</t>
  </si>
  <si>
    <t>00k5A00000ovENGQA2</t>
  </si>
  <si>
    <t>00k6e00000v2JfhAAE</t>
  </si>
  <si>
    <t>00k5A00000ouMmoQAE</t>
  </si>
  <si>
    <t>00k6e00000v3hCVAAY</t>
  </si>
  <si>
    <t>00k5A00000v1glbQAA</t>
  </si>
  <si>
    <t>00k5A00000ouYUjQAM</t>
  </si>
  <si>
    <t>01u5A000018ISktQAG</t>
  </si>
  <si>
    <t>00k5A00000cZ6aUQAS</t>
  </si>
  <si>
    <t>00k5A00000o3y4IQAQ</t>
  </si>
  <si>
    <t>00k5A00000nFmgMQAS</t>
  </si>
  <si>
    <t>00k5A00000k13ByQAI</t>
  </si>
  <si>
    <t>00k5A00000cZEJBQA4</t>
  </si>
  <si>
    <t>00k5A00000kd3xCQAQ</t>
  </si>
  <si>
    <t>00k5A00000kehVlQAI</t>
  </si>
  <si>
    <t>00k5A00000nFTlmQAG</t>
  </si>
  <si>
    <t>00k5A00000cZ54bQAC</t>
  </si>
  <si>
    <t>00k5A00000nFQXvQAO</t>
  </si>
  <si>
    <t>00k5A00000nFQY8QAO</t>
  </si>
  <si>
    <t>00k5A00000nFT7RQAW</t>
  </si>
  <si>
    <t>00k5A00000cZEfGQAW</t>
  </si>
  <si>
    <t>00k5A00000cZ7dgQAC</t>
  </si>
  <si>
    <t>00k5A00000nFnefQAC</t>
  </si>
  <si>
    <t>00k5A00000o43ZMQAY</t>
  </si>
  <si>
    <t>00k5A00000nFe4OQAS</t>
  </si>
  <si>
    <t>00k5A00000cZ7m0QAC</t>
  </si>
  <si>
    <t>00k5A00000cZHVCQA4</t>
  </si>
  <si>
    <t>00k5A00000p681IQAQ</t>
  </si>
  <si>
    <t>00k5A00000sKKSGQA4</t>
  </si>
  <si>
    <t>00k5A00000o534OQAQ</t>
  </si>
  <si>
    <t>00k5A00000o5ILXQA2</t>
  </si>
  <si>
    <t>00k5A00000o3oTmQAI</t>
  </si>
  <si>
    <t>00k5A00000o5EMVQA2</t>
  </si>
  <si>
    <t>00k5A00000o47KgQAI</t>
  </si>
  <si>
    <t>00k5A00000o47KZQAY</t>
  </si>
  <si>
    <t>00k5A00000o3faiQAA</t>
  </si>
  <si>
    <t>00k5A00000o4MkxQAE</t>
  </si>
  <si>
    <t>00k5A00000sKowpQAC</t>
  </si>
  <si>
    <t>00k5A00000sJejJQAS</t>
  </si>
  <si>
    <t>00k5A00000pno8PQAQ</t>
  </si>
  <si>
    <t>00k5A00000sJqtPQAS</t>
  </si>
  <si>
    <t>00k5A00000sKvU4QAK</t>
  </si>
  <si>
    <t>00k5A00000sJt7gQAC</t>
  </si>
  <si>
    <t>00k5A00000ovL2zQAE</t>
  </si>
  <si>
    <t>00k5A00000v1opvQAA</t>
  </si>
  <si>
    <t>00k5A00000ouw2aQAA</t>
  </si>
  <si>
    <t>00k5A00000ouwqtQAA</t>
  </si>
  <si>
    <t>00k5A00000ovW6xQAE</t>
  </si>
  <si>
    <t>00k5A00000ovOTzQAM</t>
  </si>
  <si>
    <t>00k5A00000ov4TdQAI</t>
  </si>
  <si>
    <t>0065A00001XmGGPQA3</t>
  </si>
  <si>
    <t>00k5A00000ovM4TQAU</t>
  </si>
  <si>
    <t>00k5A00000ovEcKQAU</t>
  </si>
  <si>
    <t>00k5A00000ovNgpQAE</t>
  </si>
  <si>
    <t>00k5A00000sKFDtQAO</t>
  </si>
  <si>
    <t>00k5A00000p638lQAA</t>
  </si>
  <si>
    <t>00k5A00000o69npQAA</t>
  </si>
  <si>
    <t>00k5A00000ouYV8QAM</t>
  </si>
  <si>
    <t>00k5A00000cZFHXQA4</t>
  </si>
  <si>
    <t>00k5A00000o5IMoQAM</t>
  </si>
  <si>
    <t>00k5A00000p6bl4QAA</t>
  </si>
  <si>
    <t>00k5A00000ovZuCQAU</t>
  </si>
  <si>
    <t>00k5A00000po4dqQAA</t>
  </si>
  <si>
    <t>00k6e00000v3lpyAAA</t>
  </si>
  <si>
    <t>00k5A00000o5JK0QAM</t>
  </si>
  <si>
    <t>00k5A00000ouw2nQAA</t>
  </si>
  <si>
    <t>00k5A00000ovNghQAE</t>
  </si>
  <si>
    <t>00k5A00000o6Kt3QAE</t>
  </si>
  <si>
    <t>00k5A00000p6YbLQAU</t>
  </si>
  <si>
    <t>00k5A00000sRahVQAS</t>
  </si>
  <si>
    <t>00k6e00000v3ewHAAQ</t>
  </si>
  <si>
    <t>00k5A00000o4zFgQAI</t>
  </si>
  <si>
    <t>00k5A00000o5j5kQAA</t>
  </si>
  <si>
    <t>00k5A00000v1biIQAQ</t>
  </si>
  <si>
    <t>00k5A00000sKj6GQAS</t>
  </si>
  <si>
    <t>00k6e00000v3gbyAAA</t>
  </si>
  <si>
    <t>01u5A00000tbG1vQAE</t>
  </si>
  <si>
    <t>00k5A00000o3e31QAA</t>
  </si>
  <si>
    <t>00k5A00000o4soRQAQ</t>
  </si>
  <si>
    <t>00k5A00000sKrQbQAK</t>
  </si>
  <si>
    <t>0066e00001dys8SAAQ</t>
  </si>
  <si>
    <t>00k6e00000v3mbXAAQ</t>
  </si>
  <si>
    <t>00k5A00000sRoIfQAK</t>
  </si>
  <si>
    <t>00k5A00000v1UdMQAU</t>
  </si>
  <si>
    <t>00k5A00000sRhufQAC</t>
  </si>
  <si>
    <t>00k5A00000v1ouJQAQ</t>
  </si>
  <si>
    <t>00k5A00000sRe9xQAC</t>
  </si>
  <si>
    <t>00k5A00000sRmeKQAS</t>
  </si>
  <si>
    <t>00k5A00000sKSEkQAO</t>
  </si>
  <si>
    <t>00k5A00000sK4STQA0</t>
  </si>
  <si>
    <t>00k5A00000sRjgvQAC</t>
  </si>
  <si>
    <t>00k5A00000sRhwGQAS</t>
  </si>
  <si>
    <t>00k5A00000ovSjnQAE</t>
  </si>
  <si>
    <t>00k5A00000pnbm2QAA</t>
  </si>
  <si>
    <t>00k5A00000v21liQAA</t>
  </si>
  <si>
    <t>00k5A00000v1xHlQAI</t>
  </si>
  <si>
    <t>00k5A00000v1blXQAQ</t>
  </si>
  <si>
    <t>00k6e00000v2GRfAAM</t>
  </si>
  <si>
    <t>00k5A00000sRqzYQAS</t>
  </si>
  <si>
    <t>00k6e00000v3WbgAAE</t>
  </si>
  <si>
    <t>00k5A00000sRjiIQAS</t>
  </si>
  <si>
    <t>00k5A00000sRoJSQA0</t>
  </si>
  <si>
    <t>00k5A00000sRr1CQAS</t>
  </si>
  <si>
    <t>00k6e00000v3QY5AAM</t>
  </si>
  <si>
    <t>00k5A00000v1jGRQAY</t>
  </si>
  <si>
    <t>00k6e00000v24UnAAI</t>
  </si>
  <si>
    <t>00k6e00000v24T0AAI</t>
  </si>
  <si>
    <t>00k6e00000v3GSXAA2</t>
  </si>
  <si>
    <t>00k6e00000v24SgAAI</t>
  </si>
  <si>
    <t>00k6e00000v3FYkAAM</t>
  </si>
  <si>
    <t>00ki000000NmalhAAB</t>
  </si>
  <si>
    <t>01ui000000toFwVAAU</t>
  </si>
  <si>
    <t>510-00004</t>
  </si>
  <si>
    <t>01ti0000006lwndAAA</t>
  </si>
  <si>
    <t>00ki000000NjvMhAAJ</t>
  </si>
  <si>
    <t>00k5A00000v1xFiQAI</t>
  </si>
  <si>
    <t>00k5A00000ovYyJQAU</t>
  </si>
  <si>
    <t>00k5A00000pnqK2QAI</t>
  </si>
  <si>
    <t>00k5A00000p8C68QAE</t>
  </si>
  <si>
    <t>00k5A00000bKSPmQAO</t>
  </si>
  <si>
    <t>00k5A00000o3tQKQAY</t>
  </si>
  <si>
    <t>00k5A00000o4dSwQAI</t>
  </si>
  <si>
    <t>00k5A00000sKjIrQAK</t>
  </si>
  <si>
    <t>00k5A00000v1R26QAE</t>
  </si>
  <si>
    <t>00k5A00000ouZ5aQAE</t>
  </si>
  <si>
    <t>00k5A00000sJxZHQA0</t>
  </si>
  <si>
    <t>00k5A00000ov4zuQAA</t>
  </si>
  <si>
    <t>00k5A00000o56JoQAI</t>
  </si>
  <si>
    <t>00k5A00000o3tPqQAI</t>
  </si>
  <si>
    <t>00k5A00000o3rZ2QAI</t>
  </si>
  <si>
    <t>00k5A00000o4K8BQAU</t>
  </si>
  <si>
    <t>00k5A00000p7ZdtQAE</t>
  </si>
  <si>
    <t>00k5A00000sRoUwQAK</t>
  </si>
  <si>
    <t>00k5A00000pndxJQAQ</t>
  </si>
  <si>
    <t>00k5A00000ovJQyQAM</t>
  </si>
  <si>
    <t>00k5A00000sJfRzQAK</t>
  </si>
  <si>
    <t>00k5A00000psk8MQAQ</t>
  </si>
  <si>
    <t>00k5A00000pnfn3QAA</t>
  </si>
  <si>
    <t>00k5A00000v1ZESQA2</t>
  </si>
  <si>
    <t>00k5A00000pnhUXQAY</t>
  </si>
  <si>
    <t>00k5A00000pnhQ3QAI</t>
  </si>
  <si>
    <t>00k5A00000pnhPoQAI</t>
  </si>
  <si>
    <t>00k5A00000ovW3EQAU</t>
  </si>
  <si>
    <t>00k5A00000o4DyPQAU</t>
  </si>
  <si>
    <t>00k5A00000nFNSZQA4</t>
  </si>
  <si>
    <t>00k5A00000ouLh7QAE</t>
  </si>
  <si>
    <t>00k5A00000o5rXrQAI</t>
  </si>
  <si>
    <t>00k5A00000p6OtyQAE</t>
  </si>
  <si>
    <t>00k5A00000p6MKmQAM</t>
  </si>
  <si>
    <t>00k5A00000o4xh6QAA</t>
  </si>
  <si>
    <t>00k5A00000o3fauQAA</t>
  </si>
  <si>
    <t>00k5A00000ovOQjQAM</t>
  </si>
  <si>
    <t>00k5A00000p791BQAQ</t>
  </si>
  <si>
    <t>00k5A00000p791QQAQ</t>
  </si>
  <si>
    <t>00k5A00000p790rQAA</t>
  </si>
  <si>
    <t>00k5A00000o4pFhQAI</t>
  </si>
  <si>
    <t>00k5A00000p791fQAA</t>
  </si>
  <si>
    <t>00k6e00000v3FcvAAE</t>
  </si>
  <si>
    <t>00k5A00000sJfQKQA0</t>
  </si>
  <si>
    <t>00k5A00000p8HR1QAM</t>
  </si>
  <si>
    <t>00k5A00000pnfmOQAQ</t>
  </si>
  <si>
    <t>00k5A00000v21jPQAQ</t>
  </si>
  <si>
    <t>00k5A00000pnfm4QAA</t>
  </si>
  <si>
    <t>00k5A00000pnlb3QAA</t>
  </si>
  <si>
    <t>00k5A00000p7MaKQAU</t>
  </si>
  <si>
    <t>00k5A00000ovcOUQAY</t>
  </si>
  <si>
    <t>00k5A00000ovL3FQAU</t>
  </si>
  <si>
    <t>00k5A00000nFUoUQAW</t>
  </si>
  <si>
    <t>00k5A00000nFVFaQAO</t>
  </si>
  <si>
    <t>00k5A00000gSAg0QAG</t>
  </si>
  <si>
    <t>00k5A00000ovGNhQAM</t>
  </si>
  <si>
    <t>00k5A00000o4Y1yQAE</t>
  </si>
  <si>
    <t>00k5A00000cZHhtQAG</t>
  </si>
  <si>
    <t>00k5A00000p6ZYSQA2</t>
  </si>
  <si>
    <t>00k5A00000nFOUDQA4</t>
  </si>
  <si>
    <t>00k5A00000ovZpIQAU</t>
  </si>
  <si>
    <t>00k5A00000nFj2lQAC</t>
  </si>
  <si>
    <t>00k5A00000p62s6QAA</t>
  </si>
  <si>
    <t>00k5A00000fK4AAQA0</t>
  </si>
  <si>
    <t>00k5A00000nFOxpQAG</t>
  </si>
  <si>
    <t>00k5A00000nFOwrQAG</t>
  </si>
  <si>
    <t>00k5A00000cZC4iQAG</t>
  </si>
  <si>
    <t>00k5A00000cZ0maQAC</t>
  </si>
  <si>
    <t>00k5A00000cZF3xQAG</t>
  </si>
  <si>
    <t>00k5A00000cZHBQQA4</t>
  </si>
  <si>
    <t>00k5A00000pnhNMQAY</t>
  </si>
  <si>
    <t>00k5A00000nFQQtQAO</t>
  </si>
  <si>
    <t>00k5A00000cZGgcQAG</t>
  </si>
  <si>
    <t>00k5A00000pnhOKQAY</t>
  </si>
  <si>
    <t>00k5A00000cYzSMQA0</t>
  </si>
  <si>
    <t>00k5A00000o6KsXQAU</t>
  </si>
  <si>
    <t>00k5A00000o5nHQQAY</t>
  </si>
  <si>
    <t>00k5A00000ovGwjQAE</t>
  </si>
  <si>
    <t>00k5A00000ovOHiQAM</t>
  </si>
  <si>
    <t>00k5A00000ovODZQA2</t>
  </si>
  <si>
    <t>00k5A00000cZ9aGQAS</t>
  </si>
  <si>
    <t>00k5A00000p8Cl6QAE</t>
  </si>
  <si>
    <t>00k5A00000cZ9d5QAC</t>
  </si>
  <si>
    <t>00k5A00000cZH5NQAW</t>
  </si>
  <si>
    <t>00k5A00000pnfU7QAI</t>
  </si>
  <si>
    <t>00k5A00000pnfU2QAI</t>
  </si>
  <si>
    <t>00k5A00000pnxeQQAQ</t>
  </si>
  <si>
    <t>00k5A00000pnvrRQAQ</t>
  </si>
  <si>
    <t>00k5A00000pnvqYQAQ</t>
  </si>
  <si>
    <t>00k5A00000pnvrgQAA</t>
  </si>
  <si>
    <t>00k5A00000pnvrbQAA</t>
  </si>
  <si>
    <t>00k5A00000sJenNQAS</t>
  </si>
  <si>
    <t>00k5A00000bKXI2QAO</t>
  </si>
  <si>
    <t>01u3100000wylShAAI</t>
  </si>
  <si>
    <t>720-00036</t>
  </si>
  <si>
    <t>01t31000007ELIZAA4</t>
  </si>
  <si>
    <t>00k5A00000p79JcQAI</t>
  </si>
  <si>
    <t>00k5A00000p7poFQAQ</t>
  </si>
  <si>
    <t>00k5A00000sJnhGQAS</t>
  </si>
  <si>
    <t>00k5A00000o63dMQAQ</t>
  </si>
  <si>
    <t>00k5A00000nGsMbQAK</t>
  </si>
  <si>
    <t>00k5A00000o4HeuQAE</t>
  </si>
  <si>
    <t>00k5A00000sRYvtQAG</t>
  </si>
  <si>
    <t>00k5A00000sRYwDQAW</t>
  </si>
  <si>
    <t>00k5A00000v21iIQAQ</t>
  </si>
  <si>
    <t>00k5A00000sJucbQAC</t>
  </si>
  <si>
    <t>00k5A00000sJubhQAC</t>
  </si>
  <si>
    <t>00k5A00000pnvrEQAQ</t>
  </si>
  <si>
    <t>00k5A00000sJdqiQAC</t>
  </si>
  <si>
    <t>00k5A00000ouZ7oQAE</t>
  </si>
  <si>
    <t>00k5A00000ovNfCQAU</t>
  </si>
  <si>
    <t>00k5A00000v1jEOQAY</t>
  </si>
  <si>
    <t>00k5A00000sK7fvQAC</t>
  </si>
  <si>
    <t>00k5A00000v1xITQAY</t>
  </si>
  <si>
    <t>00k5A00000poADhQAM</t>
  </si>
  <si>
    <t>00k5A00000ouuJGQAY</t>
  </si>
  <si>
    <t>00k5A00000cZCraQAG</t>
  </si>
  <si>
    <t>00k5A00000ov54IQAQ</t>
  </si>
  <si>
    <t>00k5A00000sK6niQAC</t>
  </si>
  <si>
    <t>00k5A00000sJfJUQA0</t>
  </si>
  <si>
    <t>00k5A00000po4qZQAQ</t>
  </si>
  <si>
    <t>00k5A00000ovJVRQA2</t>
  </si>
  <si>
    <t>00k5A00000p6YUeQAM</t>
  </si>
  <si>
    <t>00k5A00000ovEFeQAM</t>
  </si>
  <si>
    <t>00k5A00000ouYOcQAM</t>
  </si>
  <si>
    <t>00k5A00000sKzjIQAS</t>
  </si>
  <si>
    <t>00k5A00000p7ti1QAA</t>
  </si>
  <si>
    <t>00k5A00000sRoUOQA0</t>
  </si>
  <si>
    <t>00k5A00000p62AYQAY</t>
  </si>
  <si>
    <t>00k6e00000v3lvwAAA</t>
  </si>
  <si>
    <t>00k5A00000o3iCrQAI</t>
  </si>
  <si>
    <t>00k5A00000o3pY7QAI</t>
  </si>
  <si>
    <t>00k5A00000ova9IQAQ</t>
  </si>
  <si>
    <t>00k5A00000cZ8ReQAK</t>
  </si>
  <si>
    <t>00k5A00000nFwB6QAK</t>
  </si>
  <si>
    <t>00k5A00000ouflDQAQ</t>
  </si>
  <si>
    <t>00k5A00000v1jQ3QAI</t>
  </si>
  <si>
    <t>00k5A00000nG42HQAS</t>
  </si>
  <si>
    <t>00k5A00000o4gi9QAA</t>
  </si>
  <si>
    <t>00k5A00000o4ghDQAQ</t>
  </si>
  <si>
    <t>00k5A00000ouqGNQAY</t>
  </si>
  <si>
    <t>00k5A00000o4L7gQAE</t>
  </si>
  <si>
    <t>00k5A00000o5tIzQAI</t>
  </si>
  <si>
    <t>00k5A00000cZEzgQAG</t>
  </si>
  <si>
    <t>00k5A00000p6bbSQAQ</t>
  </si>
  <si>
    <t>00k5A00000ova6cQAA</t>
  </si>
  <si>
    <t>00k5A00000ounOVQAY</t>
  </si>
  <si>
    <t>00k5A00000ova6XQAQ</t>
  </si>
  <si>
    <t>00k5A00000p78uZQAQ</t>
  </si>
  <si>
    <t>00k5A00000p8HHyQAM</t>
  </si>
  <si>
    <t>00k5A00000o3cH4QAI</t>
  </si>
  <si>
    <t>00k5A00000ougpCQAQ</t>
  </si>
  <si>
    <t>00k5A00000o3md4QAA</t>
  </si>
  <si>
    <t>00k5A00000ova8dQAA</t>
  </si>
  <si>
    <t>00k5A00000nFXF2QAO</t>
  </si>
  <si>
    <t>00k5A00000ougqrQAA</t>
  </si>
  <si>
    <t>00k5A00000cZ76KQAS</t>
  </si>
  <si>
    <t>00k5A00000o4E4cQAE</t>
  </si>
  <si>
    <t>00k5A00000ouRi6QAE</t>
  </si>
  <si>
    <t>00k5A00000o4E2tQAE</t>
  </si>
  <si>
    <t>00k5A00000nG45MQAS</t>
  </si>
  <si>
    <t>00k5A00000sJn6uQAC</t>
  </si>
  <si>
    <t>00k6e00000v3iuDAAQ</t>
  </si>
  <si>
    <t>00k5A00000o47HgQAI</t>
  </si>
  <si>
    <t>00k5A00000o41HzQAI</t>
  </si>
  <si>
    <t>00k5A00000o41HfQAI</t>
  </si>
  <si>
    <t>00k5A00000sRoaCQAS</t>
  </si>
  <si>
    <t>00k5A00000sRoZxQAK</t>
  </si>
  <si>
    <t>00k5A00000ouIF0QAM</t>
  </si>
  <si>
    <t>00k5A00000o5f3RQAQ</t>
  </si>
  <si>
    <t>00k5A00000ovQ9oQAE</t>
  </si>
  <si>
    <t>00k5A00000p5vgOQAQ</t>
  </si>
  <si>
    <t>00k5A00000de6TLQAY</t>
  </si>
  <si>
    <t>00k5A00000nG451QAC</t>
  </si>
  <si>
    <t>00k5A00000o5V5FQAU</t>
  </si>
  <si>
    <t>00k5A00000o3wZMQAY</t>
  </si>
  <si>
    <t>00k5A00000sJn6EQAS</t>
  </si>
  <si>
    <t>00k5A00000v1mvXQAQ</t>
  </si>
  <si>
    <t>00k5A00000v1rCNQAY</t>
  </si>
  <si>
    <t>00k5A00000v1mypQAA</t>
  </si>
  <si>
    <t>00k5A00000v1phCQAQ</t>
  </si>
  <si>
    <t>00k5A00000o4XEwQAM</t>
  </si>
  <si>
    <t>00k5A00000p8CEyQAM</t>
  </si>
  <si>
    <t>00k5A00000p6MfgQAE</t>
  </si>
  <si>
    <t>00k5A00000sRodZQAS</t>
  </si>
  <si>
    <t>00k5A00000ovUWqQAM</t>
  </si>
  <si>
    <t>00k5A00000o3xSiQAI</t>
  </si>
  <si>
    <t>00k5A00000bWJZgQAO</t>
  </si>
  <si>
    <t>00k5A00000p8HS1QAM</t>
  </si>
  <si>
    <t>00k5A00000o6KpVQAU</t>
  </si>
  <si>
    <t>00k5A00000o5Bt8QAE</t>
  </si>
  <si>
    <t>00k5A00000v1rCwQAI</t>
  </si>
  <si>
    <t>00k5A00000pnhVAQAY</t>
  </si>
  <si>
    <t>00k5A00000pnhPEQAY</t>
  </si>
  <si>
    <t>00k5A00000v1pivQAA</t>
  </si>
  <si>
    <t>00k5A00000sRb4zQAC</t>
  </si>
  <si>
    <t>00k5A00000sRtfuQAC</t>
  </si>
  <si>
    <t>00k5A00000ovENZQA2</t>
  </si>
  <si>
    <t>00k5A00000poEcVQAU</t>
  </si>
  <si>
    <t>00k5A00000ovdDbQAI</t>
  </si>
  <si>
    <t>00k5A00000ouIGdQAM</t>
  </si>
  <si>
    <t>00k5A00000nFQsBQAW</t>
  </si>
  <si>
    <t>00k5A00000nFT9QQAW</t>
  </si>
  <si>
    <t>00k5A00000nFT8rQAG</t>
  </si>
  <si>
    <t>00k5A00000ovB0hQAE</t>
  </si>
  <si>
    <t>00k5A00000cZAODQA4</t>
  </si>
  <si>
    <t>00k5A00000sJuc0QAC</t>
  </si>
  <si>
    <t>00k5A00000ouYPJQA2</t>
  </si>
  <si>
    <t>00k5A00000pnqKdQAI</t>
  </si>
  <si>
    <t>M908/MX908 GUI and Library Turkish Language Translation and Updating</t>
  </si>
  <si>
    <t>00k5A00000cZ9stQAC</t>
  </si>
  <si>
    <t>01u5A0000153VqiQAE</t>
  </si>
  <si>
    <t>00-00000</t>
  </si>
  <si>
    <t>01t5A000006iB40QAE</t>
  </si>
  <si>
    <t>00k5A00000c6Q9UQAU</t>
  </si>
  <si>
    <t>00k5A00000sJnvcQAC</t>
  </si>
  <si>
    <t>00k5A00000o5EeuQAE</t>
  </si>
  <si>
    <t>00k5A00000poChFQAU</t>
  </si>
  <si>
    <t>00k5A00000oukK4QAI</t>
  </si>
  <si>
    <t>00k5A00000ovUryQAE</t>
  </si>
  <si>
    <t>00k5A00000ouXefQAE</t>
  </si>
  <si>
    <t>00k5A00000nFPKUQA4</t>
  </si>
  <si>
    <t>00k5A00000sKFDKQA4</t>
  </si>
  <si>
    <t>00k5A00000p8JHXQA2</t>
  </si>
  <si>
    <t>00k5A00000nFPKhQAO</t>
  </si>
  <si>
    <t>00k5A00000v1PvOQAU</t>
  </si>
  <si>
    <t>00k5A00000bKZO4QAO</t>
  </si>
  <si>
    <t>00k5A00000cZ2kOQAS</t>
  </si>
  <si>
    <t>00k5A00000c6RVsQAM</t>
  </si>
  <si>
    <t>00k5A00000bWHLJQA4</t>
  </si>
  <si>
    <t>00k5A00000cYyymQAC</t>
  </si>
  <si>
    <t>00k5A00000cZ8E8QAK</t>
  </si>
  <si>
    <t>00k5A00000cZAKnQAO</t>
  </si>
  <si>
    <t>00k5A00000cZEZWQA4</t>
  </si>
  <si>
    <t>00k5A00000cZ90gQAC</t>
  </si>
  <si>
    <t>00k5A00000cZ4uhQAC</t>
  </si>
  <si>
    <t>00k5A00000cZ8dfQAC</t>
  </si>
  <si>
    <t>00k5A00000bKQUBQA4</t>
  </si>
  <si>
    <t>00k5A00000bKZArQAO</t>
  </si>
  <si>
    <t>00k5A00000bKa5CQAS</t>
  </si>
  <si>
    <t>00k5A00000cZ2r6QAC</t>
  </si>
  <si>
    <t>00k5A00000cZ3eHQAS</t>
  </si>
  <si>
    <t>00k5A00000c6QMmQAM</t>
  </si>
  <si>
    <t>00k5A00000bWHS2QAO</t>
  </si>
  <si>
    <t>00k5A00000cZ1OXQA0</t>
  </si>
  <si>
    <t>0065A00000i2eUQQAY</t>
  </si>
  <si>
    <t>00k5A00000cZ36WQAS</t>
  </si>
  <si>
    <t>0065A00000WsqeyQAB</t>
  </si>
  <si>
    <t>00k5A00000bWHFYQA4</t>
  </si>
  <si>
    <t>00k5A00000cZ1UIQA0</t>
  </si>
  <si>
    <t>0065A00000i2d9JQAQ</t>
  </si>
  <si>
    <t>00k5A00000bKYMbQAO</t>
  </si>
  <si>
    <t>00k5A00000bKTnZQAW</t>
  </si>
  <si>
    <t>00k5A00000cZ8rRQAS</t>
  </si>
  <si>
    <t>00k5A00000cZ8rmQAC</t>
  </si>
  <si>
    <t>00k5A00000cZDLcQAO</t>
  </si>
  <si>
    <t>00k5A00000cZAN9QAO</t>
  </si>
  <si>
    <t>00k5A00000cZDgkQAG</t>
  </si>
  <si>
    <t>00k5A00000cZDgqQAG</t>
  </si>
  <si>
    <t>00k5A00000cZ46lQAC</t>
  </si>
  <si>
    <t>00k5A00000cZ2rJQAS</t>
  </si>
  <si>
    <t>00k5A00000g2TKuQAM</t>
  </si>
  <si>
    <t>00k5A00000o5P6MQAU</t>
  </si>
  <si>
    <t>00k5A00000p8FlTQAU</t>
  </si>
  <si>
    <t>01u5A000018DxJxQAK</t>
  </si>
  <si>
    <t>00k5A00000o5NkYQAU</t>
  </si>
  <si>
    <t>00k5A00000o3qh1QAA</t>
  </si>
  <si>
    <t>00k5A00000sKLwZQAW</t>
  </si>
  <si>
    <t>00k5A00000ovQtUQAU</t>
  </si>
  <si>
    <t>00k5A00000nFOTNQA4</t>
  </si>
  <si>
    <t>00k5A00000o5345QAA</t>
  </si>
  <si>
    <t>00k5A00000ouZ78QAE</t>
  </si>
  <si>
    <t>00k5A00000p6635QAA</t>
  </si>
  <si>
    <t>00k5A00000o5OkSQAU</t>
  </si>
  <si>
    <t>00k5A00000poFrVQAU</t>
  </si>
  <si>
    <t>00k5A00000o5NRrQAM</t>
  </si>
  <si>
    <t>00k5A00000ouMmiQAE</t>
  </si>
  <si>
    <t>00k5A00000ourivQAA</t>
  </si>
  <si>
    <t>00k5A00000pnxdsQAA</t>
  </si>
  <si>
    <t>00k5A00000sRVkqQAG</t>
  </si>
  <si>
    <t>00k5A00000ovBsxQAE</t>
  </si>
  <si>
    <t>00k5A00000ov8jAQAQ</t>
  </si>
  <si>
    <t>00k5A00000ouYTyQAM</t>
  </si>
  <si>
    <t>00k5A00000ovL7UQAU</t>
  </si>
  <si>
    <t>00k5A00000ovENFQA2</t>
  </si>
  <si>
    <t>00k5A00000ouYUmQAM</t>
  </si>
  <si>
    <t>00k5A00000ovQsgQAE</t>
  </si>
  <si>
    <t>00k6e00000v2JfnAAE</t>
  </si>
  <si>
    <t>00k5A00000sRtanQAC</t>
  </si>
  <si>
    <t>00k6e00000v3hCSAAY</t>
  </si>
  <si>
    <t>00k5A00000v1glYQAQ</t>
  </si>
  <si>
    <t>00k5A00000v1TyzQAE</t>
  </si>
  <si>
    <t>00k5A00000p681JQAQ</t>
  </si>
  <si>
    <t>00k5A00000ovNgsQAE</t>
  </si>
  <si>
    <t>00k5A00000pno8QQAQ</t>
  </si>
  <si>
    <t>00k5A00000o43ZNQAY</t>
  </si>
  <si>
    <t>00k5A00000nFe4PQAS</t>
  </si>
  <si>
    <t>00k5A00000cZ7m1QAC</t>
  </si>
  <si>
    <t>00k5A00000cZHVDQA4</t>
  </si>
  <si>
    <t>00k5A00000o3y48QAA</t>
  </si>
  <si>
    <t>0065A00000nKTkUQAW</t>
  </si>
  <si>
    <t>00k5A00000nFQYlQAO</t>
  </si>
  <si>
    <t>00k5A00000nFmgNQAS</t>
  </si>
  <si>
    <t>00k5A00000k13BrQAI</t>
  </si>
  <si>
    <t>00k5A00000kd3xDQAQ</t>
  </si>
  <si>
    <t>00k5A00000kehVmQAI</t>
  </si>
  <si>
    <t>00k5A00000nFTlnQAG</t>
  </si>
  <si>
    <t>00k5A00000cZ54dQAC</t>
  </si>
  <si>
    <t>00k5A00000nFQY9QAO</t>
  </si>
  <si>
    <t>00k5A00000nFQXwQAO</t>
  </si>
  <si>
    <t>00k5A00000cZFHYQA4</t>
  </si>
  <si>
    <t>00k5A00000cZI97QAG</t>
  </si>
  <si>
    <t>00k5A00000cZEfJQAW</t>
  </si>
  <si>
    <t>00k5A00000o5ILSQA2</t>
  </si>
  <si>
    <t>00k5A00000o3oTiQAI</t>
  </si>
  <si>
    <t>00k5A00000o47KcQAI</t>
  </si>
  <si>
    <t>00k5A00000o5EMRQA2</t>
  </si>
  <si>
    <t>00k5A00000o47KUQAY</t>
  </si>
  <si>
    <t>00k5A00000o3fadQAA</t>
  </si>
  <si>
    <t>00k5A00000o4MkqQAE</t>
  </si>
  <si>
    <t>00k5A00000sKFDvQAO</t>
  </si>
  <si>
    <t>00k5A00000cZ7dfQAC</t>
  </si>
  <si>
    <t>00k5A00000sKKSIQA4</t>
  </si>
  <si>
    <t>00k5A00000p638sQAA</t>
  </si>
  <si>
    <t>00k5A00000ouw2bQAA</t>
  </si>
  <si>
    <t>00k5A00000ovW71QAE</t>
  </si>
  <si>
    <t>00k5A00000ovOU5QAM</t>
  </si>
  <si>
    <t>00k5A00000ov4TqQAI</t>
  </si>
  <si>
    <t>00k5A00000ouwqwQAA</t>
  </si>
  <si>
    <t>00k5A00000sKowiQAC</t>
  </si>
  <si>
    <t>00k5A00000sJejBQAS</t>
  </si>
  <si>
    <t>00k5A00000sJqtKQAS</t>
  </si>
  <si>
    <t>00k5A00000sKvU0QAK</t>
  </si>
  <si>
    <t>00k5A00000sJt7aQAC</t>
  </si>
  <si>
    <t>00k5A00000poACBQA2</t>
  </si>
  <si>
    <t>00k5A00000ovL2qQAE</t>
  </si>
  <si>
    <t>00k5A00000v21n0QAA</t>
  </si>
  <si>
    <t>00k5A00000ovEcIQAU</t>
  </si>
  <si>
    <t>01u5A000018IUPxQAO</t>
  </si>
  <si>
    <t>ZC-TRN-2DHQ</t>
  </si>
  <si>
    <t>01t5A000008dQyOQAU</t>
  </si>
  <si>
    <t>00k5A00000ouw2vQAA</t>
  </si>
  <si>
    <t>00k5A00000o5JK4QAM</t>
  </si>
  <si>
    <t>00k5A00000o5IMiQAM</t>
  </si>
  <si>
    <t>00k5A00000ovNgkQAE</t>
  </si>
  <si>
    <t>00k5A00000p6bl8QAA</t>
  </si>
  <si>
    <t>00k5A00000ovZu5QAE</t>
  </si>
  <si>
    <t>00k6e00000v3lq0AAA</t>
  </si>
  <si>
    <t>00k5A00000o534PQAQ</t>
  </si>
  <si>
    <t>00k5A00000p6YbEQAU</t>
  </si>
  <si>
    <t>00k5A00000o5hUHQAY</t>
  </si>
  <si>
    <t>00k5A00000v1opwQAA</t>
  </si>
  <si>
    <t>00k5A00000o4zFhQAI</t>
  </si>
  <si>
    <t>00k5A00000o5j5mQAA</t>
  </si>
  <si>
    <t>00k5A00000sRnuuQAC</t>
  </si>
  <si>
    <t>00k5A00000sKj6HQAS</t>
  </si>
  <si>
    <t>00k5A00000pnpSGQAY</t>
  </si>
  <si>
    <t>00k6e00000v3gbzAAA</t>
  </si>
  <si>
    <t>00k5A00000sKe2aQAC</t>
  </si>
  <si>
    <t>00k5A00000ovQnyQAE</t>
  </si>
  <si>
    <t>00k5A00000o3e34QAA</t>
  </si>
  <si>
    <t>00k5A00000o4soTQAQ</t>
  </si>
  <si>
    <t>00k6e00000v3luAAAQ</t>
  </si>
  <si>
    <t>00k5A00000sKSEmQAO</t>
  </si>
  <si>
    <t>00k5A00000sRsoNQAS</t>
  </si>
  <si>
    <t>00k5A00000sRjgtQAC</t>
  </si>
  <si>
    <t>00k5A00000pncM3QAI</t>
  </si>
  <si>
    <t>00k5A00000ovSjrQAE</t>
  </si>
  <si>
    <t>00k5A00000v21itQAA</t>
  </si>
  <si>
    <t>00k5A00000v1blYQAQ</t>
  </si>
  <si>
    <t>00k5A00000v1xHkQAI</t>
  </si>
  <si>
    <t>00k5A00000v1VajQAE</t>
  </si>
  <si>
    <t>00k6e00000v3WbjAAE</t>
  </si>
  <si>
    <t>00k6e00000v2GRhAAM</t>
  </si>
  <si>
    <t>00k5A00000sRqzZQAS</t>
  </si>
  <si>
    <t>00k5A00000sRjiRQAS</t>
  </si>
  <si>
    <t>00k6e00000v24UoAAI</t>
  </si>
  <si>
    <t>00k6e00000v24T1AAI</t>
  </si>
  <si>
    <t>00k6e00000v3QY6AAM</t>
  </si>
  <si>
    <t>00k5A00000v1jGSQAY</t>
  </si>
  <si>
    <t>00k6e00000v3FhRAAU</t>
  </si>
  <si>
    <t>00k6e00000v24SaAAI</t>
  </si>
  <si>
    <t>00ki000000NjvMkAAJ</t>
  </si>
  <si>
    <t>00ki000000NmTGPAA3</t>
  </si>
  <si>
    <t>00k5A00000p8C6DQAU</t>
  </si>
  <si>
    <t>00k5A00000bKSPnQAO</t>
  </si>
  <si>
    <t>00k5A00000o3tQPQAY</t>
  </si>
  <si>
    <t>00k5A00000sKjIsQAK</t>
  </si>
  <si>
    <t>00k5A00000sKgc6QAC</t>
  </si>
  <si>
    <t>00k5A00000p8HSGQA2</t>
  </si>
  <si>
    <t>00k5A00000ovZvkQAE</t>
  </si>
  <si>
    <t>00k5A00000pnfleQAA</t>
  </si>
  <si>
    <t>00k5A00000pnfmnQAA</t>
  </si>
  <si>
    <t>00k5A00000p8ClGQAU</t>
  </si>
  <si>
    <t>00k5A00000o5nHkQAI</t>
  </si>
  <si>
    <t>00k5A00000pnhNvQAI</t>
  </si>
  <si>
    <t>00k5A00000o4L9SQAU</t>
  </si>
  <si>
    <t>00k5A00000pnfmKQAQ</t>
  </si>
  <si>
    <t>00k5A00000ov4zpQAA</t>
  </si>
  <si>
    <t>00k5A00000o3xSNQAY</t>
  </si>
  <si>
    <t>00k5A00000p7Ze3QAE</t>
  </si>
  <si>
    <t>00k5A00000sRoUuQAK</t>
  </si>
  <si>
    <t>00k5A00000ovJR3QAM</t>
  </si>
  <si>
    <t>00k5A00000psk8bQAA</t>
  </si>
  <si>
    <t>00k5A00000sJfS8QAK</t>
  </si>
  <si>
    <t>00k5A00000pnfmeQAA</t>
  </si>
  <si>
    <t>00k5A00000v1ZEMQA2</t>
  </si>
  <si>
    <t>00k5A00000pnhUgQAI</t>
  </si>
  <si>
    <t>00k5A00000pnhQ4QAI</t>
  </si>
  <si>
    <t>00k5A00000pnhPpQAI</t>
  </si>
  <si>
    <t>00k5A00000ovW3OQAU</t>
  </si>
  <si>
    <t>00k5A00000nFNSqQAO</t>
  </si>
  <si>
    <t>00k5A00000ouLhHQAU</t>
  </si>
  <si>
    <t>00k5A00000ouIF4QAM</t>
  </si>
  <si>
    <t>00k5A00000o5rXuQAI</t>
  </si>
  <si>
    <t>00k5A00000p6OttQAE</t>
  </si>
  <si>
    <t>00k5A00000o56JjQAI</t>
  </si>
  <si>
    <t>00k5A00000o3tPlQAI</t>
  </si>
  <si>
    <t>00k5A00000p6MKpQAM</t>
  </si>
  <si>
    <t>00k5A00000o4xhGQAQ</t>
  </si>
  <si>
    <t>00k5A00000o3feZQAQ</t>
  </si>
  <si>
    <t>00k5A00000o4K8DQAU</t>
  </si>
  <si>
    <t>00k6e00000v3FdGAAU</t>
  </si>
  <si>
    <t>00k5A00000cYzSHQA0</t>
  </si>
  <si>
    <t>00k5A00000sKHxZQAW</t>
  </si>
  <si>
    <t>00k5A00000po3vlQAA</t>
  </si>
  <si>
    <t>00k5A00000bKXI3QAO</t>
  </si>
  <si>
    <t>01u31000011MFP4AAO</t>
  </si>
  <si>
    <t>720-00039</t>
  </si>
  <si>
    <t>01t31000007lEElAAM</t>
  </si>
  <si>
    <t>00k5A00000sJenPQAS</t>
  </si>
  <si>
    <t>00k5A00000sJemKQAS</t>
  </si>
  <si>
    <t>00k5A00000p78ueQAA</t>
  </si>
  <si>
    <t>00k5A00000sJnhLQAS</t>
  </si>
  <si>
    <t>00k5A00000o4Y23QAE</t>
  </si>
  <si>
    <t>00k5A00000cZGgmQAG</t>
  </si>
  <si>
    <t>00k5A00000ovOQeQAM</t>
  </si>
  <si>
    <t>00k5A00000sJn6NQAS</t>
  </si>
  <si>
    <t>00k5A00000sJn73QAC</t>
  </si>
  <si>
    <t>00k5A00000cZ9aLQAS</t>
  </si>
  <si>
    <t>00k5A00000ougqwQAA</t>
  </si>
  <si>
    <t>00k5A00000ougpMQAQ</t>
  </si>
  <si>
    <t>00k6e00000v3lvvAAA</t>
  </si>
  <si>
    <t>00k5A00000sJfJeQAK</t>
  </si>
  <si>
    <t>00k5A00000sRYvuQAG</t>
  </si>
  <si>
    <t>00k5A00000sRYwEQAW</t>
  </si>
  <si>
    <t>00k5A00000v21iJQAQ</t>
  </si>
  <si>
    <t>00k5A00000sJuccQAC</t>
  </si>
  <si>
    <t>00k5A00000sJubiQAC</t>
  </si>
  <si>
    <t>00k5A00000pnvrFQAQ</t>
  </si>
  <si>
    <t>00k5A00000sJdqjQAC</t>
  </si>
  <si>
    <t>00k5A00000ouZ7pQAE</t>
  </si>
  <si>
    <t>0065A00001ThzAeQAJ</t>
  </si>
  <si>
    <t>00k5A00000o5Aq7QAE</t>
  </si>
  <si>
    <t>00k5A00000ovNfDQAU</t>
  </si>
  <si>
    <t>00k5A00000ouqGcQAI</t>
  </si>
  <si>
    <t>00k5A00000v1jEEQAY</t>
  </si>
  <si>
    <t>00k5A00000v1xIWQAY</t>
  </si>
  <si>
    <t>00k5A00000ouuJPQAY</t>
  </si>
  <si>
    <t>00k5A00000psezTQAQ</t>
  </si>
  <si>
    <t>00k5A00000ovJVgQAM</t>
  </si>
  <si>
    <t>00k5A00000ov54SQAQ</t>
  </si>
  <si>
    <t>00k5A00000o4E2sQAE</t>
  </si>
  <si>
    <t>00k5A00000p6YUPQA2</t>
  </si>
  <si>
    <t>00k5A00000ovEFfQAM</t>
  </si>
  <si>
    <t>00k5A00000ouYOgQAM</t>
  </si>
  <si>
    <t>00k5A00000o4Dq6QAE</t>
  </si>
  <si>
    <t>00k5A00000p7ti6QAA</t>
  </si>
  <si>
    <t>00k5A00000sRoUSQA0</t>
  </si>
  <si>
    <t>00k5A00000p62AiQAI</t>
  </si>
  <si>
    <t>00k5A00000sKzjKQAS</t>
  </si>
  <si>
    <t>00k5A00000v1SYUQA2</t>
  </si>
  <si>
    <t>00k5A00000o3iCwQAI</t>
  </si>
  <si>
    <t>00k5A00000o3pY6QAI</t>
  </si>
  <si>
    <t>00k5A00000ouflIQAQ</t>
  </si>
  <si>
    <t>00k5A00000ova9JQAQ</t>
  </si>
  <si>
    <t>00k5A00000cZ8RUQA0</t>
  </si>
  <si>
    <t>00k5A00000nFwB1QAK</t>
  </si>
  <si>
    <t>00k5A00000nFXFCQA4</t>
  </si>
  <si>
    <t>00k5A00000v1jQ4QAI</t>
  </si>
  <si>
    <t>00k5A00000nG41xQAC</t>
  </si>
  <si>
    <t>00k5A00000o4gi8QAA</t>
  </si>
  <si>
    <t>00k5A00000o4ghNQAQ</t>
  </si>
  <si>
    <t>00k5A00000o5tJnQAI</t>
  </si>
  <si>
    <t>00k5A00000o4EhpQAE</t>
  </si>
  <si>
    <t>00k5A00000o4K7NQAU</t>
  </si>
  <si>
    <t>00k5A00000o5f3lQAA</t>
  </si>
  <si>
    <t>00k5A00000o5rK3QAI</t>
  </si>
  <si>
    <t>00k5A00000p8HHxQAM</t>
  </si>
  <si>
    <t>00k5A00000o3cH9QAI</t>
  </si>
  <si>
    <t>00k5A00000ova8eQAA</t>
  </si>
  <si>
    <t>00k5A00000p5vgTQAQ</t>
  </si>
  <si>
    <t>00k5A00000o4E4hQAE</t>
  </si>
  <si>
    <t>00k5A00000ouRiAQAU</t>
  </si>
  <si>
    <t>00k5A00000nG45LQAS</t>
  </si>
  <si>
    <t>00k5A00000ounOWQAY</t>
  </si>
  <si>
    <t>00k6e00000v3iuBAAQ</t>
  </si>
  <si>
    <t>00k5A00000o48sBQAQ</t>
  </si>
  <si>
    <t>00k5A00000p6bbUQAQ</t>
  </si>
  <si>
    <t>00k5A00000sRoaDQAS</t>
  </si>
  <si>
    <t>00k5A00000sRoZyQAK</t>
  </si>
  <si>
    <t>00k5A00000o3b8MQAQ</t>
  </si>
  <si>
    <t>00k5A00000ovQ9tQAE</t>
  </si>
  <si>
    <t>00k5A00000p8CEzQAM</t>
  </si>
  <si>
    <t>00k5A00000o5U7OQAU</t>
  </si>
  <si>
    <t>00k5A00000nG453QAC</t>
  </si>
  <si>
    <t>0065A00001aKdQMQA0</t>
  </si>
  <si>
    <t>00k5A00000pnnbFQAQ</t>
  </si>
  <si>
    <t>0065A00001aKoJDQA0</t>
  </si>
  <si>
    <t>00k5A00000pnphmQAA</t>
  </si>
  <si>
    <t>00k5A00000pnnbWQAQ</t>
  </si>
  <si>
    <t>0065A00001aKdS9QAK</t>
  </si>
  <si>
    <t>00k5A00000pnnbQQAQ</t>
  </si>
  <si>
    <t>0065A00001aKdYlQAK</t>
  </si>
  <si>
    <t>00k5A00000pnnbwQAA</t>
  </si>
  <si>
    <t>00k5A00000pnaavQAA</t>
  </si>
  <si>
    <t>00k5A00000v1mymQAA</t>
  </si>
  <si>
    <t>00k5A00000v1phAQAQ</t>
  </si>
  <si>
    <t>00k5A00000v1mvZQAQ</t>
  </si>
  <si>
    <t>00k5A00000v1rCPQAY</t>
  </si>
  <si>
    <t>00k5A00000sRodaQAC</t>
  </si>
  <si>
    <t>00k5A00000ovUWpQAM</t>
  </si>
  <si>
    <t>00k5A00000o3xSkQAI</t>
  </si>
  <si>
    <t>00k5A00000bWJZqQAO</t>
  </si>
  <si>
    <t>0065A00001OKGqKQAX</t>
  </si>
  <si>
    <t>00k5A00000o4dUnQAI</t>
  </si>
  <si>
    <t>00k5A00000o5Bt3QAE</t>
  </si>
  <si>
    <t>00k5A00000v1rCsQAI</t>
  </si>
  <si>
    <t>00k5A00000pnhVBQAY</t>
  </si>
  <si>
    <t>00k5A00000pnhPIQAY</t>
  </si>
  <si>
    <t>00k5A00000v1pj4QAA</t>
  </si>
  <si>
    <t>00k5A00000sRYwlQAG</t>
  </si>
  <si>
    <t>00k5A00000ovENaQAM</t>
  </si>
  <si>
    <t>00k5A00000ouIGbQAM</t>
  </si>
  <si>
    <t>00k5A00000nFQsGQAW</t>
  </si>
  <si>
    <t>00k5A00000ovUrvQAE</t>
  </si>
  <si>
    <t>00k5A00000oukK6QAI</t>
  </si>
  <si>
    <t>00k5A00000nFT9TQAW</t>
  </si>
  <si>
    <t>00k5A00000nFT9KQAW</t>
  </si>
  <si>
    <t>00k5A00000o5EesQAE</t>
  </si>
  <si>
    <t>00k5A00000cZAOGQA4</t>
  </si>
  <si>
    <t>00k5A00000sJuc1QAC</t>
  </si>
  <si>
    <t>00k5A00000ouYPIQA2</t>
  </si>
  <si>
    <t>00k5A00000sJnvdQAC</t>
  </si>
  <si>
    <t>00k5A00000poChGQAU</t>
  </si>
  <si>
    <t>00k5A00000sKFDLQA4</t>
  </si>
  <si>
    <t>00k5A00000ovUKRQA2</t>
  </si>
  <si>
    <t>00k5A00000c6Q9TQAU</t>
  </si>
  <si>
    <t>00k5A00000p8JHUQA2</t>
  </si>
  <si>
    <t>00k5A00000bWHLKQA4</t>
  </si>
  <si>
    <t>00k5A00000cYyynQAC</t>
  </si>
  <si>
    <t>00k5A00000cZ8E9QAK</t>
  </si>
  <si>
    <t>00k5A00000cZEZXQA4</t>
  </si>
  <si>
    <t>00k5A00000cZAKoQAO</t>
  </si>
  <si>
    <t>00k5A00000bKaFsQAK</t>
  </si>
  <si>
    <t>00k5A00000bKaP0QAK</t>
  </si>
  <si>
    <t>00k5A00000bKQUCQA4</t>
  </si>
  <si>
    <t>00k5A00000cZ8dgQAC</t>
  </si>
  <si>
    <t>00k5A00000bKZAsQAO</t>
  </si>
  <si>
    <t>00k5A00000bKa5DQAS</t>
  </si>
  <si>
    <t>00k5A00000cZ2r7QAC</t>
  </si>
  <si>
    <t>00k5A00000cZ3eIQAS</t>
  </si>
  <si>
    <t>00k5A00000c6QMnQAM</t>
  </si>
  <si>
    <t>00k5A00000bKZNsQAO</t>
  </si>
  <si>
    <t>00k5A00000bWHS3QAO</t>
  </si>
  <si>
    <t>00k5A00000cZ1OYQA0</t>
  </si>
  <si>
    <t>00k5A00000bKZO5QAO</t>
  </si>
  <si>
    <t>00k5A00000c6RVtQAM</t>
  </si>
  <si>
    <t>00k5A00000bKT2pQAG</t>
  </si>
  <si>
    <t>00k5A00000cZ1UJQA0</t>
  </si>
  <si>
    <t>00k5A00000bKTnYQAW</t>
  </si>
  <si>
    <t>00k5A00000bKY11QAG</t>
  </si>
  <si>
    <t>00k5A00000cZ4ujQAC</t>
  </si>
  <si>
    <t>00k5A00000cZ8rSQAS</t>
  </si>
  <si>
    <t>00k5A00000cZDLdQAO</t>
  </si>
  <si>
    <t>00k5A00000cZ8rnQAC</t>
  </si>
  <si>
    <t>00k5A00000cZDglQAG</t>
  </si>
  <si>
    <t>00k5A00000cZDgrQAG</t>
  </si>
  <si>
    <t>00k5A00000cZANAQA4</t>
  </si>
  <si>
    <t>00k5A00000cZ2rKQAS</t>
  </si>
  <si>
    <t>00k5A00000o3xOCQAY</t>
  </si>
  <si>
    <t>00k5A00000p8FmeQAE</t>
  </si>
  <si>
    <t>01u5A000017eVbiQAE</t>
  </si>
  <si>
    <t>00k5A00000o5OkTQAU</t>
  </si>
  <si>
    <t>00k5A00000ouriwQAA</t>
  </si>
  <si>
    <t>00k5A00000o5NkZQAU</t>
  </si>
  <si>
    <t>00k5A00000o3qh0QAA</t>
  </si>
  <si>
    <t>00k5A00000ovQtVQAU</t>
  </si>
  <si>
    <t>00k5A00000o5348QAA</t>
  </si>
  <si>
    <t>00k5A00000o5NRqQAM</t>
  </si>
  <si>
    <t>00k5A00000ouMmhQAE</t>
  </si>
  <si>
    <t>00k5A00000ouZ7AQAU</t>
  </si>
  <si>
    <t>00k5A00000p6638QAA</t>
  </si>
  <si>
    <t>00k5A00000pnxdrQAA</t>
  </si>
  <si>
    <t>00k5A00000sRVkpQAG</t>
  </si>
  <si>
    <t>00k5A00000nFOTOQA4</t>
  </si>
  <si>
    <t>00k5A00000ovBsrQAE</t>
  </si>
  <si>
    <t>00k5A00000ov8j6QAA</t>
  </si>
  <si>
    <t>00k5A00000ovL7QQAU</t>
  </si>
  <si>
    <t>00k5A00000ovENBQA2</t>
  </si>
  <si>
    <t>00k5A00000ovQsfQAE</t>
  </si>
  <si>
    <t>00k6e00000v2JfkAAE</t>
  </si>
  <si>
    <t>00k5A00000sRtaoQAC</t>
  </si>
  <si>
    <t>00k6e00000v3hCUAAY</t>
  </si>
  <si>
    <t>00k5A00000v1TywQAE</t>
  </si>
  <si>
    <t>00k5A00000ouYU0QAM</t>
  </si>
  <si>
    <t>00k5A00000cZ6aVQAS</t>
  </si>
  <si>
    <t>00k5A00000nFe4QQAS</t>
  </si>
  <si>
    <t>00k5A00000cZHVEQA4</t>
  </si>
  <si>
    <t>00k5A00000o43ZPQAY</t>
  </si>
  <si>
    <t>00k5A00000cZ7ddQAC</t>
  </si>
  <si>
    <t>00k5A00000p681LQAQ</t>
  </si>
  <si>
    <t>00k5A00000pno8RQAQ</t>
  </si>
  <si>
    <t>00k5A00000ovW6zQAE</t>
  </si>
  <si>
    <t>00k5A00000ovNgtQAE</t>
  </si>
  <si>
    <t>00k5A00000o3y49QAA</t>
  </si>
  <si>
    <t>00k5A00000nFmgOQAS</t>
  </si>
  <si>
    <t>00k5A00000kd3xEQAQ</t>
  </si>
  <si>
    <t>00k5A00000kehVnQAI</t>
  </si>
  <si>
    <t>00k5A00000cZ54eQAC</t>
  </si>
  <si>
    <t>00k5A00000p638mQAA</t>
  </si>
  <si>
    <t>00k5A00000o5ILTQA2</t>
  </si>
  <si>
    <t>00k5A00000o3oTjQAI</t>
  </si>
  <si>
    <t>00k5A00000o5EMSQA2</t>
  </si>
  <si>
    <t>00k5A00000o47KdQAI</t>
  </si>
  <si>
    <t>00k5A00000o47KVQAY</t>
  </si>
  <si>
    <t>00k5A00000o3faeQAA</t>
  </si>
  <si>
    <t>00k5A00000o4MkrQAE</t>
  </si>
  <si>
    <t>00k5A00000p6FWMQA2</t>
  </si>
  <si>
    <t>00k5A00000ouwqrQAA</t>
  </si>
  <si>
    <t>00k5A00000sKowkQAC</t>
  </si>
  <si>
    <t>00k5A00000sJejEQAS</t>
  </si>
  <si>
    <t>00k5A00000sJqtMQAS</t>
  </si>
  <si>
    <t>00k5A00000sKvU8QAK</t>
  </si>
  <si>
    <t>00k5A00000poAC9QAM</t>
  </si>
  <si>
    <t>00k5A00000ovL2sQAE</t>
  </si>
  <si>
    <t>00k5A00000ovOU1QAM</t>
  </si>
  <si>
    <t>00k5A00000ovOTPQA2</t>
  </si>
  <si>
    <t>00k5A00000sJt7eQAC</t>
  </si>
  <si>
    <t>00k5A00000nFQXxQAO</t>
  </si>
  <si>
    <t>00k5A00000nFQYmQAO</t>
  </si>
  <si>
    <t>00k5A00000k13BsQAI</t>
  </si>
  <si>
    <t>00k5A00000nFTloQAG</t>
  </si>
  <si>
    <t>00k5A00000nFQYAQA4</t>
  </si>
  <si>
    <t>00k5A00000cZFHZQA4</t>
  </si>
  <si>
    <t>00k5A00000cZI98QAG</t>
  </si>
  <si>
    <t>00k5A00000cZEfKQAW</t>
  </si>
  <si>
    <t>00k5A00000v21n1QAA</t>
  </si>
  <si>
    <t>00k5A00000sKFE1QAO</t>
  </si>
  <si>
    <t>00k5A00000ov4TjQAI</t>
  </si>
  <si>
    <t>00k5A00000sKKSHQA4</t>
  </si>
  <si>
    <t>00k5A00000ovEcEQAU</t>
  </si>
  <si>
    <t>00k5A00000cZ7lyQAC</t>
  </si>
  <si>
    <t>00k5A00000v1orQQAQ</t>
  </si>
  <si>
    <t>00k5A00000o5hUIQAY</t>
  </si>
  <si>
    <t>00k5A00000ouw2pQAA</t>
  </si>
  <si>
    <t>00k5A00000o5JK3QAM</t>
  </si>
  <si>
    <t>00k5A00000ovO9IQAU</t>
  </si>
  <si>
    <t>00k5A00000o5IMjQAM</t>
  </si>
  <si>
    <t>00k5A00000ovZu7QAE</t>
  </si>
  <si>
    <t>00k5A00000p6bl9QAA</t>
  </si>
  <si>
    <t>00k6e00000v3lq1AAA</t>
  </si>
  <si>
    <t>00k5A00000p6YbFQAU</t>
  </si>
  <si>
    <t>00k5A00000sKTAqQAO</t>
  </si>
  <si>
    <t>00k5A00000o4zFiQAI</t>
  </si>
  <si>
    <t>00k5A00000o5j5nQAA</t>
  </si>
  <si>
    <t>00k5A00000sRnuvQAC</t>
  </si>
  <si>
    <t>00k5A00000sKj6IQAS</t>
  </si>
  <si>
    <t>00k5A00000pnpSIQAY</t>
  </si>
  <si>
    <t>00k5A00000v20sWQAQ</t>
  </si>
  <si>
    <t>00k5A00000o3e35QAA</t>
  </si>
  <si>
    <t>00k5A00000o4soUQAQ</t>
  </si>
  <si>
    <t>00k5A00000sRsoOQAS</t>
  </si>
  <si>
    <t>00k5A00000sRsmkQAC</t>
  </si>
  <si>
    <t>00k5A00000pnbm3QAA</t>
  </si>
  <si>
    <t>00k5A00000ovSjsQAE</t>
  </si>
  <si>
    <t>0066e00001e0OHlAAM</t>
  </si>
  <si>
    <t>00k6e00000v2JbZAAU</t>
  </si>
  <si>
    <t>00k5A00000v1xHjQAI</t>
  </si>
  <si>
    <t>00k5A00000v1blZQAQ</t>
  </si>
  <si>
    <t>00k6e00000v2GRgAAM</t>
  </si>
  <si>
    <t>00k6e00000v3WboAAE</t>
  </si>
  <si>
    <t>00k5A00000sRqzlQAC</t>
  </si>
  <si>
    <t>00k5A00000v1fx5QAA</t>
  </si>
  <si>
    <t>0065A00001dgWAqQAM</t>
  </si>
  <si>
    <t>00k6e00000v3GScAAM</t>
  </si>
  <si>
    <t>00k6e00000v24T9AAI</t>
  </si>
  <si>
    <t>00k6e00000v2JyiAAE</t>
  </si>
  <si>
    <t>00k6e00000v3FhBAAU</t>
  </si>
  <si>
    <t>00k6e00000v24ScAAI</t>
  </si>
  <si>
    <t>00ki000000NjvMoAAJ</t>
  </si>
  <si>
    <t>00ki000000NmTGQAA3</t>
  </si>
  <si>
    <t>00k5A00000o5hrVQAQ</t>
  </si>
  <si>
    <t>00k5A00000pnqK3QAI</t>
  </si>
  <si>
    <t>00k5A00000bKSPoQAO</t>
  </si>
  <si>
    <t>00k5A00000v1TzqQAE</t>
  </si>
  <si>
    <t>00k5A00000v1SWyQAM</t>
  </si>
  <si>
    <t>00k5A00000ovNfEQAU</t>
  </si>
  <si>
    <t>00k5A00000v21iPQAQ</t>
  </si>
  <si>
    <t>00k5A00000p6ZYcQAM</t>
  </si>
  <si>
    <t>00k5A00000sRYvwQAG</t>
  </si>
  <si>
    <t>00k5A00000sRYwGQAW</t>
  </si>
  <si>
    <t>00k5A00000sJuceQAC</t>
  </si>
  <si>
    <t>00k5A00000sJubkQAC</t>
  </si>
  <si>
    <t>00k5A00000p8Cl1QAE</t>
  </si>
  <si>
    <t>00k5A00000bWHkLQAW</t>
  </si>
  <si>
    <t>00k5A00000o5i42QAA</t>
  </si>
  <si>
    <t>00k5A00000ouZ7rQAE</t>
  </si>
  <si>
    <t>00k5A00000o5ApiQAE</t>
  </si>
  <si>
    <t>00k5A00000ovZoiQAE</t>
  </si>
  <si>
    <t>00k5A00000o56JyQAI</t>
  </si>
  <si>
    <t>00k5A00000o3tQ0QAI</t>
  </si>
  <si>
    <t>00k5A00000ouWfMQAU</t>
  </si>
  <si>
    <t>00k5A00000o4K8CQAU</t>
  </si>
  <si>
    <t>00k5A00000o4dVHQAY</t>
  </si>
  <si>
    <t>00k5A00000v21kBQAQ</t>
  </si>
  <si>
    <t>00k5A00000o5DMbQAM</t>
  </si>
  <si>
    <t>00k5A00000sKzjJQAS</t>
  </si>
  <si>
    <t>00k6e00000v3lvuAAA</t>
  </si>
  <si>
    <t>00k5A00000psezYQAQ</t>
  </si>
  <si>
    <t>00k5A00000sJnhQQAS</t>
  </si>
  <si>
    <t>00k5A00000o3iD1QAI</t>
  </si>
  <si>
    <t>00k5A00000nFXFHQA4</t>
  </si>
  <si>
    <t>00k5A00000o3pY5QAI</t>
  </si>
  <si>
    <t>00k5A00000p7ZeDQAU</t>
  </si>
  <si>
    <t>00k5A00000sRoUrQAK</t>
  </si>
  <si>
    <t>00k5A00000sRoUIQA0</t>
  </si>
  <si>
    <t>00k5A00000v1ph7QAA</t>
  </si>
  <si>
    <t>00k5A00000p8HHzQAM</t>
  </si>
  <si>
    <t>00k5A00000ovUWrQAM</t>
  </si>
  <si>
    <t>00k5A00000ouflNQAQ</t>
  </si>
  <si>
    <t>00k5A00000ova8fQAA</t>
  </si>
  <si>
    <t>00k5A00000ova9KQAQ</t>
  </si>
  <si>
    <t>00k5A00000nGZpoQAG</t>
  </si>
  <si>
    <t>00k5A00000o4Y28QAE</t>
  </si>
  <si>
    <t>00k5A00000cZGgrQAG</t>
  </si>
  <si>
    <t>00k5A00000o5zUSQAY</t>
  </si>
  <si>
    <t>00k5A00000p6YUZQA2</t>
  </si>
  <si>
    <t>00k5A00000ovEFjQAM</t>
  </si>
  <si>
    <t>00k5A00000nGsMlQAK</t>
  </si>
  <si>
    <t>00k5A00000nFwBBQA0</t>
  </si>
  <si>
    <t>00k5A00000v1jPpQAI</t>
  </si>
  <si>
    <t>00k5A00000o5tIuQAI</t>
  </si>
  <si>
    <t>00k5A00000ouYOqQAM</t>
  </si>
  <si>
    <t>00k5A00000pnxg2QAA</t>
  </si>
  <si>
    <t>00k5A00000pnxfyQAA</t>
  </si>
  <si>
    <t>00k5A00000p6bbQQAQ</t>
  </si>
  <si>
    <t>00k5A00000cZ6jjQAC</t>
  </si>
  <si>
    <t>00k5A00000o5g4CQAQ</t>
  </si>
  <si>
    <t>00k5A00000po9WlQAI</t>
  </si>
  <si>
    <t>00k5A00000o4E4SQAU</t>
  </si>
  <si>
    <t>00k5A00000ouRi8QAE</t>
  </si>
  <si>
    <t>00k6e00000v3iuJAAQ</t>
  </si>
  <si>
    <t>00k5A00000o6PIFQA2</t>
  </si>
  <si>
    <t>00k5A00000pnqJGQAY</t>
  </si>
  <si>
    <t>00k5A00000sJdqlQAC</t>
  </si>
  <si>
    <t>00k5A00000v1myoQAA</t>
  </si>
  <si>
    <t>00k5A00000v1mwtQAA</t>
  </si>
  <si>
    <t>00k5A00000v1rCLQAY</t>
  </si>
  <si>
    <t>00k5A00000p8CFAQA2</t>
  </si>
  <si>
    <t>00k5A00000sJts5QAC</t>
  </si>
  <si>
    <t>00k5A00000o5QnRQAU</t>
  </si>
  <si>
    <t>00k5A00000pnnbAQAQ</t>
  </si>
  <si>
    <t>00k5A00000pnphiQAA</t>
  </si>
  <si>
    <t>00k5A00000pnnbSQAQ</t>
  </si>
  <si>
    <t>00k5A00000pnnbMQAQ</t>
  </si>
  <si>
    <t>00k5A00000pnnbsQAA</t>
  </si>
  <si>
    <t>00k5A00000ovZv6QAE</t>
  </si>
  <si>
    <t>00k5A00000o3iDhQAI</t>
  </si>
  <si>
    <t>00k5A00000bWJZlQAO</t>
  </si>
  <si>
    <t>00k5A00000v1rCtQAI</t>
  </si>
  <si>
    <t>00k5A00000pnhPDQAY</t>
  </si>
  <si>
    <t>00k5A00000pnhVKQAY</t>
  </si>
  <si>
    <t>00k5A00000v1pj9QAA</t>
  </si>
  <si>
    <t>00k5A00000sRYweQAG</t>
  </si>
  <si>
    <t>00k5A00000sJdt4QAC</t>
  </si>
  <si>
    <t>00k5A00000ovENXQA2</t>
  </si>
  <si>
    <t>00k5A00000poEcUQAU</t>
  </si>
  <si>
    <t>00k5A00000oukK9QAI</t>
  </si>
  <si>
    <t>00k5A00000nFT9ZQAW</t>
  </si>
  <si>
    <t>00k5A00000ovUKbQAM</t>
  </si>
  <si>
    <t>00k5A00000o5EetQAE</t>
  </si>
  <si>
    <t>00k5A00000sJuc3QAC</t>
  </si>
  <si>
    <t>00k5A00000ouYPKQA2</t>
  </si>
  <si>
    <t>00k5A00000c6Q9QQAU</t>
  </si>
  <si>
    <t>00k5A00000psrohQAA</t>
  </si>
  <si>
    <t>00k5A00000ov9y8QAA</t>
  </si>
  <si>
    <t>00k5A00000v1xExQAI</t>
  </si>
  <si>
    <t>00k5A00000ovUrzQAE</t>
  </si>
  <si>
    <t>00k5A00000ouXeiQAE</t>
  </si>
  <si>
    <t>00k5A00000p8JHTQA2</t>
  </si>
  <si>
    <t>00k5A00000cZ8rVQAS</t>
  </si>
  <si>
    <t>00k5A00000cZ8rlQAC</t>
  </si>
  <si>
    <t>00k5A00000cZDLbQAO</t>
  </si>
  <si>
    <t>00k5A00000cZAN8QAO</t>
  </si>
  <si>
    <t>00k5A00000cZDgpQAG</t>
  </si>
  <si>
    <t>00k5A00000cZDgjQAG</t>
  </si>
  <si>
    <t>00k5A00000bKYNUQA4</t>
  </si>
  <si>
    <t>00k5A00000bKQVXQA4</t>
  </si>
  <si>
    <t>00k5A00000cZ8dhQAC</t>
  </si>
  <si>
    <t>00k5A00000bKQTEQA4</t>
  </si>
  <si>
    <t>00k5A00000bKZAtQAO</t>
  </si>
  <si>
    <t>00k5A00000bKa5EQAS</t>
  </si>
  <si>
    <t>00k5A00000cZ2r8QAC</t>
  </si>
  <si>
    <t>00k5A00000bKTUtQAO</t>
  </si>
  <si>
    <t>00k5A00000cZ3eJQAS</t>
  </si>
  <si>
    <t>00k5A00000c6QMtQAM</t>
  </si>
  <si>
    <t>00k5A00000c6QMoQAM</t>
  </si>
  <si>
    <t>00k5A00000bWHS4QAO</t>
  </si>
  <si>
    <t>00k5A00000bKZYFQA4</t>
  </si>
  <si>
    <t>00k5A00000cZ1OZQA0</t>
  </si>
  <si>
    <t>00k5A00000bWHLMQA4</t>
  </si>
  <si>
    <t>00k5A00000cYyyoQAC</t>
  </si>
  <si>
    <t>00k5A00000cZ8EBQA0</t>
  </si>
  <si>
    <t>00k5A00000cZEZYQA4</t>
  </si>
  <si>
    <t>00k5A00000bKZO6QAO</t>
  </si>
  <si>
    <t>00k5A00000c6RVuQAM</t>
  </si>
  <si>
    <t>00k5A00000bKY13QAG</t>
  </si>
  <si>
    <t>00k5A00000bKaFuQAK</t>
  </si>
  <si>
    <t>00k5A00000bKaP2QAK</t>
  </si>
  <si>
    <t>00k5A00000bKTn9QAG</t>
  </si>
  <si>
    <t>00k5A00000bKYOnQAO</t>
  </si>
  <si>
    <t>00k5A00000cZ1UKQA0</t>
  </si>
  <si>
    <t>00k5A00000bKT2rQAG</t>
  </si>
  <si>
    <t>00k5A00000bKQU6QAO</t>
  </si>
  <si>
    <t>00k5A00000bKaYoQAK</t>
  </si>
  <si>
    <t>00k5A00000cZ2rLQAS</t>
  </si>
  <si>
    <t>00k5A00000o5P6RQAU</t>
  </si>
  <si>
    <t>00k5A00000o534AQAQ</t>
  </si>
  <si>
    <t>00k5A00000p663AQAQ</t>
  </si>
  <si>
    <t>00k5A00000o5OkUQAU</t>
  </si>
  <si>
    <t>00k5A00000ourixQAA</t>
  </si>
  <si>
    <t>00k5A00000o5NkaQAE</t>
  </si>
  <si>
    <t>00k5A00000o3qgwQAA</t>
  </si>
  <si>
    <t>00k5A00000pnxdtQAA</t>
  </si>
  <si>
    <t>00k5A00000sKLwbQAG</t>
  </si>
  <si>
    <t>00k5A00000v1Tz1QAE</t>
  </si>
  <si>
    <t>01u5A0000195qlHQAQ</t>
  </si>
  <si>
    <t>00k5A00000nFOTPQA4</t>
  </si>
  <si>
    <t>00k5A00000ouZ7GQAU</t>
  </si>
  <si>
    <t>01u5A0000125eTGQAY</t>
  </si>
  <si>
    <t>00k5A00000o5NRsQAM</t>
  </si>
  <si>
    <t>00k5A00000ouMmjQAE</t>
  </si>
  <si>
    <t>00k5A00000sRVkmQAG</t>
  </si>
  <si>
    <t>00k5A00000ovL7PQAU</t>
  </si>
  <si>
    <t>00k5A00000ovENAQA2</t>
  </si>
  <si>
    <t>00k5A00000ovQshQAE</t>
  </si>
  <si>
    <t>00k6e00000v2JfjAAE</t>
  </si>
  <si>
    <t>00k5A00000ov8j4QAA</t>
  </si>
  <si>
    <t>00k5A00000nFmgPQAS</t>
  </si>
  <si>
    <t>00k5A00000cZ54fQAC</t>
  </si>
  <si>
    <t>00k5A00000o3y4BQAQ</t>
  </si>
  <si>
    <t>00k5A00000nFe4RQAS</t>
  </si>
  <si>
    <t>00k5A00000nFQXzQAO</t>
  </si>
  <si>
    <t>00k5A00000nFQYoQAO</t>
  </si>
  <si>
    <t>00k5A00000kehVoQAI</t>
  </si>
  <si>
    <t>00k5A00000kd3xGQAQ</t>
  </si>
  <si>
    <t>00k5A00000nFTlqQAG</t>
  </si>
  <si>
    <t>00k5A00000nFQYCQA4</t>
  </si>
  <si>
    <t>00k5A00000cZHVGQA4</t>
  </si>
  <si>
    <t>00k5A00000o534QQAQ</t>
  </si>
  <si>
    <t>00k5A00000o5JK2QAM</t>
  </si>
  <si>
    <t>00k5A00000o3oTkQAI</t>
  </si>
  <si>
    <t>00k5A00000o3fafQAA</t>
  </si>
  <si>
    <t>00k5A00000o4MkuQAE</t>
  </si>
  <si>
    <t>00k5A00000o5ILVQA2</t>
  </si>
  <si>
    <t>00k5A00000o5EMTQA2</t>
  </si>
  <si>
    <t>00k5A00000o47KeQAI</t>
  </si>
  <si>
    <t>00k5A00000o47KXQAY</t>
  </si>
  <si>
    <t>00k5A00000sKKSJQA4</t>
  </si>
  <si>
    <t>00k5A00000poACCQA2</t>
  </si>
  <si>
    <t>00k5A00000cZ7m3QAC</t>
  </si>
  <si>
    <t>00k5A00000cZ7diQAC</t>
  </si>
  <si>
    <t>00k5A00000k13BtQAI</t>
  </si>
  <si>
    <t>00k5A00000cZFHaQAO</t>
  </si>
  <si>
    <t>00k5A00000cZI99QAG</t>
  </si>
  <si>
    <t>00k5A00000sJt7cQAC</t>
  </si>
  <si>
    <t>00k5A00000ovW72QAE</t>
  </si>
  <si>
    <t>00k5A00000ov4TkQAI</t>
  </si>
  <si>
    <t>00k5A00000ouwqsQAA</t>
  </si>
  <si>
    <t>00k5A00000sKowlQAC</t>
  </si>
  <si>
    <t>00k5A00000sJejFQAS</t>
  </si>
  <si>
    <t>00k5A00000pno8SQAQ</t>
  </si>
  <si>
    <t>00k5A00000sJqtNQAS</t>
  </si>
  <si>
    <t>00k5A00000sKFDwQAO</t>
  </si>
  <si>
    <t>00k5A00000ovOU2QAM</t>
  </si>
  <si>
    <t>00k5A00000ouw2YQAQ</t>
  </si>
  <si>
    <t>00k5A00000p638nQAA</t>
  </si>
  <si>
    <t>00k5A00000cZEJ8QAO</t>
  </si>
  <si>
    <t>00k5A00000cZEfMQAW</t>
  </si>
  <si>
    <t>00k5A00000sKvU9QAK</t>
  </si>
  <si>
    <t>00k5A00000ovL2tQAE</t>
  </si>
  <si>
    <t>00k5A00000ovNguQAE</t>
  </si>
  <si>
    <t>00k5A00000p681MQAQ</t>
  </si>
  <si>
    <t>00k5A00000o5hUFQAY</t>
  </si>
  <si>
    <t>00k5A00000ovEcDQAU</t>
  </si>
  <si>
    <t>00k5A00000ouw2oQAA</t>
  </si>
  <si>
    <t>00k5A00000ovNglQAE</t>
  </si>
  <si>
    <t>00k5A00000pnsiJQAQ</t>
  </si>
  <si>
    <t>00k5A00000p6blAQAQ</t>
  </si>
  <si>
    <t>00k5A00000ovZuDQAU</t>
  </si>
  <si>
    <t>00k6e00000v3lq3AAA</t>
  </si>
  <si>
    <t>00k5A00000o5IMkQAM</t>
  </si>
  <si>
    <t>00k5A00000p6YbGQAU</t>
  </si>
  <si>
    <t>00k5A00000v21n2QAA</t>
  </si>
  <si>
    <t>00k5A00000o4zFjQAI</t>
  </si>
  <si>
    <t>00k5A00000o5j5pQAA</t>
  </si>
  <si>
    <t>00k5A00000sKj6MQAS</t>
  </si>
  <si>
    <t>00k5A00000v20sXQAQ</t>
  </si>
  <si>
    <t>00k5A00000o3e38QAA</t>
  </si>
  <si>
    <t>00k5A00000sKSEnQAO</t>
  </si>
  <si>
    <t>00k5A00000sRsmlQAC</t>
  </si>
  <si>
    <t>00k5A00000sRsoPQAS</t>
  </si>
  <si>
    <t>00k5A00000ovSjlQAE</t>
  </si>
  <si>
    <t>00k5A00000pnbm4QAA</t>
  </si>
  <si>
    <t>00k6e00000v2JbRAAU</t>
  </si>
  <si>
    <t>00k5A00000v1xHiQAI</t>
  </si>
  <si>
    <t>00k5A00000v1blaQAA</t>
  </si>
  <si>
    <t>00k6e00000v3WbeAAE</t>
  </si>
  <si>
    <t>00k5A00000sRqzXQAS</t>
  </si>
  <si>
    <t>00k6e00000v3GSdAAM</t>
  </si>
  <si>
    <t>00k6e00000v3FhCAAU</t>
  </si>
  <si>
    <t>00k6e00000v24SdAAI</t>
  </si>
  <si>
    <t>00ki000000NjvMnAAJ</t>
  </si>
  <si>
    <t>00k5A00000o5hrWQAQ</t>
  </si>
  <si>
    <t>00k5A00000bKSPrQAO</t>
  </si>
  <si>
    <t>00k5A00000v1TzuQAE</t>
  </si>
  <si>
    <t>00k5A00000v1SWxQAM</t>
  </si>
  <si>
    <t>00k5A00000p8HI2QAM</t>
  </si>
  <si>
    <t>00k5A00000ovUWuQAM</t>
  </si>
  <si>
    <t>00k5A00000ova9LQAQ</t>
  </si>
  <si>
    <t>00k5A00000ova8gQAA</t>
  </si>
  <si>
    <t>00k5A00000o4L9wQAE</t>
  </si>
  <si>
    <t>00k5A00000v21iQQAQ</t>
  </si>
  <si>
    <t>00k5A00000ovNfKQAU</t>
  </si>
  <si>
    <t>00k5A00000sRYwPQAW</t>
  </si>
  <si>
    <t>00k5A00000sRYw5QAG</t>
  </si>
  <si>
    <t>00k5A00000sJucgQAC</t>
  </si>
  <si>
    <t>00k5A00000sJuboQAC</t>
  </si>
  <si>
    <t>00k5A00000p8ClBQAU</t>
  </si>
  <si>
    <t>00k5A00000o5i3xQAA</t>
  </si>
  <si>
    <t>00k5A00000ouZ85QAE</t>
  </si>
  <si>
    <t>00k5A00000ovZogQAE</t>
  </si>
  <si>
    <t>00k5A00000o5ApnQAE</t>
  </si>
  <si>
    <t>00k5A00000ouWfQQAU</t>
  </si>
  <si>
    <t>00k5A00000o5DMgQAM</t>
  </si>
  <si>
    <t>00k5A00000p6ZYhQAM</t>
  </si>
  <si>
    <t>00k5A00000o5g8zQAA</t>
  </si>
  <si>
    <t>00k5A00000ovFatQAE</t>
  </si>
  <si>
    <t>00k5A00000sKzjNQAS</t>
  </si>
  <si>
    <t>00k5A00000v1mvYQAQ</t>
  </si>
  <si>
    <t>00k5A00000v1rCOQAY</t>
  </si>
  <si>
    <t>00k5A00000v21kkQAA</t>
  </si>
  <si>
    <t>00k5A00000v1pipQAA</t>
  </si>
  <si>
    <t>00k6e00000v3iuGAAQ</t>
  </si>
  <si>
    <t>00k5A00000p7ZeIQAU</t>
  </si>
  <si>
    <t>00k5A00000o572OQAQ</t>
  </si>
  <si>
    <t>00k5A00000o4Y2DQAU</t>
  </si>
  <si>
    <t>00k5A00000cZGgwQAG</t>
  </si>
  <si>
    <t>00k5A00000o5zUcQAI</t>
  </si>
  <si>
    <t>00k5A00000o3iDBQAY</t>
  </si>
  <si>
    <t>00k5A00000o3pY9QAI</t>
  </si>
  <si>
    <t>00k5A00000v1jPqQAI</t>
  </si>
  <si>
    <t>00k5A00000o5tJ4QAI</t>
  </si>
  <si>
    <t>00k5A00000pnxg1QAA</t>
  </si>
  <si>
    <t>00k5A00000pnxfxQAA</t>
  </si>
  <si>
    <t>00k5A00000p6bbTQAQ</t>
  </si>
  <si>
    <t>00k5A00000o4E4wQAE</t>
  </si>
  <si>
    <t>00k5A00000po9WmQAI</t>
  </si>
  <si>
    <t>00k5A00000o6PIPQA2</t>
  </si>
  <si>
    <t>01u5A00000tbFz6QAE</t>
  </si>
  <si>
    <t>00k5A00000o3b8CQAQ</t>
  </si>
  <si>
    <t>00k5A00000o5QnWQAU</t>
  </si>
  <si>
    <t>00k5A00000p8CEwQAM</t>
  </si>
  <si>
    <t>00k5A00000pnqJFQAY</t>
  </si>
  <si>
    <t>00k5A00000sJdqkQAC</t>
  </si>
  <si>
    <t>00k5A00000v1mykQAA</t>
  </si>
  <si>
    <t>00k5A00000sJtsAQAS</t>
  </si>
  <si>
    <t>00k5A00000pnnbCQAQ</t>
  </si>
  <si>
    <t>00k5A00000pnnbUQAQ</t>
  </si>
  <si>
    <t>00k5A00000pnphkQAA</t>
  </si>
  <si>
    <t>00k5A00000pnnbOQAQ</t>
  </si>
  <si>
    <t>00k5A00000pnnbuQAA</t>
  </si>
  <si>
    <t>00k5A00000ovZurQAE</t>
  </si>
  <si>
    <t>00k5A00000o3iDlQAI</t>
  </si>
  <si>
    <t>00k5A00000sRYwmQAG</t>
  </si>
  <si>
    <t>00k5A00000sJdszQAC</t>
  </si>
  <si>
    <t>00k5A00000ovENbQAM</t>
  </si>
  <si>
    <t>00k5A00000sKxLQQA0</t>
  </si>
  <si>
    <t>01u31000011MKMpAAO</t>
  </si>
  <si>
    <t>MX908-05-0-0-00</t>
  </si>
  <si>
    <t>01t31000007lHjJAAU</t>
  </si>
  <si>
    <t>demo unit to be used as a spare</t>
  </si>
  <si>
    <t>00k5A00000ouXcZQAU</t>
  </si>
  <si>
    <t>00k5A00000ov9y9QAA</t>
  </si>
  <si>
    <t>00k5A00000p8JHVQA2</t>
  </si>
  <si>
    <t>00k5A00000cZAKlQAO</t>
  </si>
  <si>
    <t>00k5A00000bKZO7QAO</t>
  </si>
  <si>
    <t>00k5A00000bKR2TQAW</t>
  </si>
  <si>
    <t>00k5A00000bKQU0QAO</t>
  </si>
  <si>
    <t>00k5A00000bKYNJQA4</t>
  </si>
  <si>
    <t>00k5A00000cZ2kSQAS</t>
  </si>
  <si>
    <t>0065A00000i2Uv3QAE</t>
  </si>
  <si>
    <t>00k5A00000cZ472QAC</t>
  </si>
  <si>
    <t>00k5A00000c6RVvQAM</t>
  </si>
  <si>
    <t>00k5A00000bKYNWQA4</t>
  </si>
  <si>
    <t>00k5A00000bKQVZQA4</t>
  </si>
  <si>
    <t>00k5A00000cZ8djQAC</t>
  </si>
  <si>
    <t>00k5A00000bKQTGQA4</t>
  </si>
  <si>
    <t>00k5A00000bKZAwQAO</t>
  </si>
  <si>
    <t>00k5A00000cZ2rAQAS</t>
  </si>
  <si>
    <t>00k5A00000bKa5HQAS</t>
  </si>
  <si>
    <t>00k5A00000bKTUvQAO</t>
  </si>
  <si>
    <t>00k5A00000cZ3eLQAS</t>
  </si>
  <si>
    <t>00k5A00000c6QMqQAM</t>
  </si>
  <si>
    <t>00k5A00000c6QMuQAM</t>
  </si>
  <si>
    <t>00k5A00000bKZNwQAO</t>
  </si>
  <si>
    <t>00k5A00000bWHS6QAO</t>
  </si>
  <si>
    <t>00k5A00000bKZYIQA4</t>
  </si>
  <si>
    <t>00k5A00000cZ1OaQAK</t>
  </si>
  <si>
    <t>00k5A00000bWHLNQA4</t>
  </si>
  <si>
    <t>00k5A00000cYyypQAC</t>
  </si>
  <si>
    <t>00k5A00000cZ8ECQA0</t>
  </si>
  <si>
    <t>00k5A00000cZEZZQA4</t>
  </si>
  <si>
    <t>00k5A00000bKY14QAG</t>
  </si>
  <si>
    <t>00k5A00000bKaFvQAK</t>
  </si>
  <si>
    <t>00k5A00000bKaP3QAK</t>
  </si>
  <si>
    <t>00k5A00000bKYOpQAO</t>
  </si>
  <si>
    <t>00k5A00000bKTnBQAW</t>
  </si>
  <si>
    <t>00k5A00000cZ1ULQA0</t>
  </si>
  <si>
    <t>00k5A00000bKT2sQAG</t>
  </si>
  <si>
    <t>00k5A00000bKQU9QAO</t>
  </si>
  <si>
    <t>00k5A00000bKaYqQAK</t>
  </si>
  <si>
    <t>00k5A00000cZ2rMQAS</t>
  </si>
  <si>
    <t>00k5A00000o3xOAQAY</t>
  </si>
  <si>
    <t>00k5A00000nFOTTQA4</t>
  </si>
  <si>
    <t>00k5A00000o534BQAQ</t>
  </si>
  <si>
    <t>00k5A00000ouZ7BQAU</t>
  </si>
  <si>
    <t>00k5A00000o5NRtQAM</t>
  </si>
  <si>
    <t>00k5A00000ouMmkQAE</t>
  </si>
  <si>
    <t>00k5A00000p663BQAQ</t>
  </si>
  <si>
    <t>00k5A00000o5NkbQAE</t>
  </si>
  <si>
    <t>00k5A00000o3qgxQAA</t>
  </si>
  <si>
    <t>00k5A00000o5OkVQAU</t>
  </si>
  <si>
    <t>00k5A00000sRVksQAG</t>
  </si>
  <si>
    <t>00k5A00000ovQtXQAU</t>
  </si>
  <si>
    <t>00k5A00000pnxduQAA</t>
  </si>
  <si>
    <t>00k5A00000poFrZQAU</t>
  </si>
  <si>
    <t>00k5A00000v1Tz2QAE</t>
  </si>
  <si>
    <t>00k5A00000ovBsqQAE</t>
  </si>
  <si>
    <t>00k5A00000ov8j3QAA</t>
  </si>
  <si>
    <t>00k5A00000ovL7RQAU</t>
  </si>
  <si>
    <t>00k5A00000ovENCQA2</t>
  </si>
  <si>
    <t>00k5A00000ovQsiQAE</t>
  </si>
  <si>
    <t>00k6e00000v2JflAAE</t>
  </si>
  <si>
    <t>ZipChip Oligo Analysis Kit</t>
  </si>
  <si>
    <t>00k5A00000v21ftQAA</t>
  </si>
  <si>
    <t>00k5A00000cZ6aYQAS</t>
  </si>
  <si>
    <t>00k5A00000cZFHbQAO</t>
  </si>
  <si>
    <t>00k5A00000cZ7m8QAC</t>
  </si>
  <si>
    <t>00k5A00000nFmgRQAS</t>
  </si>
  <si>
    <t>00k5A00000k13BvQAI</t>
  </si>
  <si>
    <t>00k5A00000cZEJ9QAO</t>
  </si>
  <si>
    <t>00k5A00000cZ54hQAC</t>
  </si>
  <si>
    <t>00k5A00000cZI9AQAW</t>
  </si>
  <si>
    <t>00k5A00000o3y4CQAQ</t>
  </si>
  <si>
    <t>00k5A00000cZHVHQA4</t>
  </si>
  <si>
    <t>00k5A00000nFQYpQAO</t>
  </si>
  <si>
    <t>00k5A00000kehVpQAI</t>
  </si>
  <si>
    <t>00k5A00000kd3xHQAQ</t>
  </si>
  <si>
    <t>00k5A00000nFTlrQAG</t>
  </si>
  <si>
    <t>00k5A00000nFQYDQA4</t>
  </si>
  <si>
    <t>00k5A00000nFQY0QAO</t>
  </si>
  <si>
    <t>00k5A00000o534RQAQ</t>
  </si>
  <si>
    <t>00k5A00000o3fagQAA</t>
  </si>
  <si>
    <t>00k5A00000o4MkvQAE</t>
  </si>
  <si>
    <t>00k5A00000o5JK1QAM</t>
  </si>
  <si>
    <t>00k5A00000o5ILWQA2</t>
  </si>
  <si>
    <t>00k5A00000o3oTlQAI</t>
  </si>
  <si>
    <t>00k5A00000o5EMUQA2</t>
  </si>
  <si>
    <t>00k5A00000o47KfQAI</t>
  </si>
  <si>
    <t>00k5A00000o47KYQAY</t>
  </si>
  <si>
    <t>00k5A00000sJqtQQAS</t>
  </si>
  <si>
    <t>00k5A00000sKFDyQAO</t>
  </si>
  <si>
    <t>00k5A00000ouw2cQAA</t>
  </si>
  <si>
    <t>00k5A00000ouwquQAA</t>
  </si>
  <si>
    <t>00k5A00000ovOU3QAM</t>
  </si>
  <si>
    <t>00k5A00000cZEfLQAW</t>
  </si>
  <si>
    <t>00k5A00000p638oQAA</t>
  </si>
  <si>
    <t>00k5A00000pno8TQAQ</t>
  </si>
  <si>
    <t>00k5A00000sKvU7QAK</t>
  </si>
  <si>
    <t>00k5A00000ovW73QAE</t>
  </si>
  <si>
    <t>00k5A00000ovL2uQAE</t>
  </si>
  <si>
    <t>00k5A00000ov4TiQAI</t>
  </si>
  <si>
    <t>00k5A00000ovEcJQAU</t>
  </si>
  <si>
    <t>00k5A00000sKowmQAC</t>
  </si>
  <si>
    <t>00k5A00000sJejGQAS</t>
  </si>
  <si>
    <t>00k5A00000sJt7dQAC</t>
  </si>
  <si>
    <t>00k5A00000v21n5QAA</t>
  </si>
  <si>
    <t>00k5A00000o6KxKQAU</t>
  </si>
  <si>
    <t>00k5A00000p6SZ2QAM</t>
  </si>
  <si>
    <t>00k5A00000ouw2qQAA</t>
  </si>
  <si>
    <t>00k5A00000o5IMlQAM</t>
  </si>
  <si>
    <t>00k5A00000pnhMnQAI</t>
  </si>
  <si>
    <t>00k5A00000ovNgmQAE</t>
  </si>
  <si>
    <t>00k5A00000ovZu8QAE</t>
  </si>
  <si>
    <t>00k6e00000v3lq5AAA</t>
  </si>
  <si>
    <t>00k5A00000sKKSKQA4</t>
  </si>
  <si>
    <t>00k5A00000p6YbHQAU</t>
  </si>
  <si>
    <t>00k5A00000o4zFkQAI</t>
  </si>
  <si>
    <t>00k5A00000o5j5qQAA</t>
  </si>
  <si>
    <t>00k5A00000po473QAA</t>
  </si>
  <si>
    <t>00k6e00000v3gbxAAA</t>
  </si>
  <si>
    <t>00k5A00000sKj6KQAS</t>
  </si>
  <si>
    <t>00k5A00000sKe2XQAS</t>
  </si>
  <si>
    <t>00k5A00000o3e36QAA</t>
  </si>
  <si>
    <t>00k5A00000o5y2EQAQ</t>
  </si>
  <si>
    <t>00k5A00000ovOE3QAM</t>
  </si>
  <si>
    <t>00k5A00000p6GX7QAM</t>
  </si>
  <si>
    <t>00k5A00000sKSEoQAO</t>
  </si>
  <si>
    <t>00k5A00000sRsoQQAS</t>
  </si>
  <si>
    <t>00k5A00000sRsmmQAC</t>
  </si>
  <si>
    <t>00k5A00000pnbm5QAA</t>
  </si>
  <si>
    <t>00k5A00000ovSjmQAE</t>
  </si>
  <si>
    <t>00k6e00000v2JbSAAU</t>
  </si>
  <si>
    <t>00k5A00000v1yKdQAI</t>
  </si>
  <si>
    <t>00k6e00000v3GSeAAM</t>
  </si>
  <si>
    <t>00k6e00000v3FhEAAU</t>
  </si>
  <si>
    <t>00k6e00000v24SeAAI</t>
  </si>
  <si>
    <t>00ki000000NjvMmAAJ</t>
  </si>
  <si>
    <t>01ui000000pStKcAAK</t>
  </si>
  <si>
    <t>110-00001</t>
  </si>
  <si>
    <t>01ti00000069domAAA</t>
  </si>
  <si>
    <t>00k5A00000o5hrUQAQ</t>
  </si>
  <si>
    <t>00k5A00000bKSPsQAO</t>
  </si>
  <si>
    <t>00k5A00000v1TzpQAE</t>
  </si>
  <si>
    <t>00k5A00000v1SX2QAM</t>
  </si>
  <si>
    <t>00k5A00000sRYvvQAG</t>
  </si>
  <si>
    <t>00k5A00000sJucdQAC</t>
  </si>
  <si>
    <t>00k5A00000sJubjQAC</t>
  </si>
  <si>
    <t>00k5A00000ovZohQAE</t>
  </si>
  <si>
    <t>00k5A00000ouWfLQAU</t>
  </si>
  <si>
    <t>00k5A00000sRlqGQAS</t>
  </si>
  <si>
    <t>00k5A00000v21iRQAQ</t>
  </si>
  <si>
    <t>00k5A00000ovNfOQAU</t>
  </si>
  <si>
    <t>00k5A00000sRYwKQAW</t>
  </si>
  <si>
    <t>00k5A00000o5i47QAA</t>
  </si>
  <si>
    <t>00k5A00000ouZ80QAE</t>
  </si>
  <si>
    <t>00k5A00000o5ApYQAU</t>
  </si>
  <si>
    <t>00k5A00000pscSMQAY</t>
  </si>
  <si>
    <t>00k6e00000v3iuEAAQ</t>
  </si>
  <si>
    <t>00k5A00000o4Y2IQAU</t>
  </si>
  <si>
    <t>00k5A00000cZGh1QAG</t>
  </si>
  <si>
    <t>00k5A00000o5zUXQAY</t>
  </si>
  <si>
    <t>00k5A00000o3iDLQAY</t>
  </si>
  <si>
    <t>00k5A00000o3pYBQAY</t>
  </si>
  <si>
    <t>00k5A00000nGsMgQAK</t>
  </si>
  <si>
    <t>00k5A00000o5DMvQAM</t>
  </si>
  <si>
    <t>01u5A0000125ZVLQA2</t>
  </si>
  <si>
    <t>00k5A00000po9WqQAI</t>
  </si>
  <si>
    <t>00k5A00000p5vwRQAQ</t>
  </si>
  <si>
    <t>01ui000000re0svAAA</t>
  </si>
  <si>
    <t>00k5A00000p8CFEQA2</t>
  </si>
  <si>
    <t>00k5A00000v1myrQAA</t>
  </si>
  <si>
    <t>00k5A00000v1mvcQAA</t>
  </si>
  <si>
    <t>00k5A00000v1rCSQAY</t>
  </si>
  <si>
    <t>00k5A00000pnnbDQAQ</t>
  </si>
  <si>
    <t>00k5A00000pnnbVQAQ</t>
  </si>
  <si>
    <t>00k5A00000pnphlQAA</t>
  </si>
  <si>
    <t>00k5A00000pnnbPQAQ</t>
  </si>
  <si>
    <t>00k5A00000pnnbvQAA</t>
  </si>
  <si>
    <t>00k5A00000ovZvGQAU</t>
  </si>
  <si>
    <t>00k5A00000o5U7TQAU</t>
  </si>
  <si>
    <t>00k5A00000sJtsFQAS</t>
  </si>
  <si>
    <t>00k5A00000o3iDnQAI</t>
  </si>
  <si>
    <t>00k5A00000v1rDXQAY</t>
  </si>
  <si>
    <t>00k5A00000sRYwkQAG</t>
  </si>
  <si>
    <t>00k5A00000ovENcQAM</t>
  </si>
  <si>
    <t>00k5A00000ovFaiQAE</t>
  </si>
  <si>
    <t>00k5A00000sKxLkQAK</t>
  </si>
  <si>
    <t>00k5A00000p8JHWQA2</t>
  </si>
  <si>
    <t>00k5A00000bKaP4QAK</t>
  </si>
  <si>
    <t>00k5A00000bKZO9QAO</t>
  </si>
  <si>
    <t>00k5A00000bKR2VQAW</t>
  </si>
  <si>
    <t>00k5A00000bKQU2QAO</t>
  </si>
  <si>
    <t>00k5A00000bKYNLQA4</t>
  </si>
  <si>
    <t>00k5A00000cZ2kTQAS</t>
  </si>
  <si>
    <t>00k5A00000cZ473QAC</t>
  </si>
  <si>
    <t>00k5A00000c6RVxQAM</t>
  </si>
  <si>
    <t>00k5A00000bKYNXQA4</t>
  </si>
  <si>
    <t>00k5A00000bKQVaQAO</t>
  </si>
  <si>
    <t>00k5A00000cZ8dkQAC</t>
  </si>
  <si>
    <t>00k5A00000bKQTHQA4</t>
  </si>
  <si>
    <t>00k5A00000bKZAxQAO</t>
  </si>
  <si>
    <t>00k5A00000cZ2rBQAS</t>
  </si>
  <si>
    <t>00k5A00000bKa5IQAS</t>
  </si>
  <si>
    <t>00k5A00000bKTUwQAO</t>
  </si>
  <si>
    <t>00k5A00000cZ3eMQAS</t>
  </si>
  <si>
    <t>00k5A00000c6QMrQAM</t>
  </si>
  <si>
    <t>00k5A00000c6QMvQAM</t>
  </si>
  <si>
    <t>00k5A00000bWHS7QAO</t>
  </si>
  <si>
    <t>00k5A00000bKZYJQA4</t>
  </si>
  <si>
    <t>00k5A00000cZ1ObQAK</t>
  </si>
  <si>
    <t>00k5A00000cZ34yQAC</t>
  </si>
  <si>
    <t>00k5A00000bKT2tQAG</t>
  </si>
  <si>
    <t>00k5A00000bKYOqQAO</t>
  </si>
  <si>
    <t>00k5A00000bKTnCQAW</t>
  </si>
  <si>
    <t>00k5A00000cZ1UMQA0</t>
  </si>
  <si>
    <t>00k5A00000bKYMcQAO</t>
  </si>
  <si>
    <t>00k5A00000bKY15QAG</t>
  </si>
  <si>
    <t>00k5A00000bKTnaQAG</t>
  </si>
  <si>
    <t>00k5A00000bKQUAQA4</t>
  </si>
  <si>
    <t>00k5A00000bKaYrQAK</t>
  </si>
  <si>
    <t>00k5A00000cZ2rNQAS</t>
  </si>
  <si>
    <t>00k5A00000cYyzaQAC</t>
  </si>
  <si>
    <t>00k5A00000o3xOFQAY</t>
  </si>
  <si>
    <t>00k5A00000nFOTUQA4</t>
  </si>
  <si>
    <t>00k5A00000o534CQAQ</t>
  </si>
  <si>
    <t>00k5A00000ouZ7CQAU</t>
  </si>
  <si>
    <t>00k5A00000o5NRuQAM</t>
  </si>
  <si>
    <t>00k5A00000ouMmlQAE</t>
  </si>
  <si>
    <t>00k5A00000o5OkWQAU</t>
  </si>
  <si>
    <t>00k5A00000p663CQAQ</t>
  </si>
  <si>
    <t>00k5A00000sRVktQAG</t>
  </si>
  <si>
    <t>00k5A00000pnxdvQAA</t>
  </si>
  <si>
    <t>00k5A00000poFraQAE</t>
  </si>
  <si>
    <t>00k5A00000sKxGiQAK</t>
  </si>
  <si>
    <t>00k5A00000v1Tz3QAE</t>
  </si>
  <si>
    <t>00k5A00000ovBssQAE</t>
  </si>
  <si>
    <t>00k5A00000ovL7OQAU</t>
  </si>
  <si>
    <t>00k5A00000ovEN9QAM</t>
  </si>
  <si>
    <t>00k5A00000ov8j5QAA</t>
  </si>
  <si>
    <t>00k5A00000ovQsjQAE</t>
  </si>
  <si>
    <t>00k6e00000v2JfmAAE</t>
  </si>
  <si>
    <t>00k5A00000cZ6aZQAS</t>
  </si>
  <si>
    <t>00k5A00000cZFHdQAO</t>
  </si>
  <si>
    <t>00k5A00000nFQYqQAO</t>
  </si>
  <si>
    <t>00k5A00000cZEJAQA4</t>
  </si>
  <si>
    <t>00k5A00000kehVqQAI</t>
  </si>
  <si>
    <t>00k5A00000kd3xIQAQ</t>
  </si>
  <si>
    <t>00k5A00000nFTlsQAG</t>
  </si>
  <si>
    <t>00k5A00000cZ54iQAC</t>
  </si>
  <si>
    <t>00k5A00000nFQYEQA4</t>
  </si>
  <si>
    <t>00k5A00000nFQY1QAO</t>
  </si>
  <si>
    <t>00k5A00000cZ7m9QAC</t>
  </si>
  <si>
    <t>00k5A00000k13BwQAI</t>
  </si>
  <si>
    <t>00k5A00000cZI9BQAW</t>
  </si>
  <si>
    <t>00k5A00000o5EMXQA2</t>
  </si>
  <si>
    <t>00k5A00000p638pQAA</t>
  </si>
  <si>
    <t>00k5A00000o534SQAQ</t>
  </si>
  <si>
    <t>00k5A00000o3fahQAA</t>
  </si>
  <si>
    <t>00k5A00000o4MkwQAE</t>
  </si>
  <si>
    <t>00k5A00000ovOU4QAM</t>
  </si>
  <si>
    <t>00k5A00000sJejHQAS</t>
  </si>
  <si>
    <t>00k5A00000ovL2wQAE</t>
  </si>
  <si>
    <t>00k5A00000sJqtRQAS</t>
  </si>
  <si>
    <t>00k5A00000sKFDzQAO</t>
  </si>
  <si>
    <t>00k5A00000ouw2dQAA</t>
  </si>
  <si>
    <t>00k5A00000ouwqvQAA</t>
  </si>
  <si>
    <t>00k5A00000ovW78QAE</t>
  </si>
  <si>
    <t>00k5A00000sKowrQAC</t>
  </si>
  <si>
    <t>00k5A00000sJt7hQAC</t>
  </si>
  <si>
    <t>00k5A00000ov4TgQAI</t>
  </si>
  <si>
    <t>00k5A00000sKvU6QAK</t>
  </si>
  <si>
    <t>00k5A00000cZEfNQAW</t>
  </si>
  <si>
    <t>00k5A00000sKKSMQA4</t>
  </si>
  <si>
    <t>00k5A00000pno8UQAQ</t>
  </si>
  <si>
    <t>00k5A00000o3y46QAA</t>
  </si>
  <si>
    <t>00k5A00000o47KSQAY</t>
  </si>
  <si>
    <t>00k5A00000o47KaQAI</t>
  </si>
  <si>
    <t>00k5A00000cZHVBQA4</t>
  </si>
  <si>
    <t>00k5A00000ouw2sQAA</t>
  </si>
  <si>
    <t>00k5A00000o5IMmQAM</t>
  </si>
  <si>
    <t>00k5A00000ovNgnQAE</t>
  </si>
  <si>
    <t>00k5A00000pnsiLQAQ</t>
  </si>
  <si>
    <t>00k5A00000p6bl7QAA</t>
  </si>
  <si>
    <t>00k5A00000ovZuAQAU</t>
  </si>
  <si>
    <t>00k6e00000v3lq6AAA</t>
  </si>
  <si>
    <t>00k5A00000ovEcFQAU</t>
  </si>
  <si>
    <t>00k5A00000p6YbIQAU</t>
  </si>
  <si>
    <t>00k5A00000o4zFlQAI</t>
  </si>
  <si>
    <t>00k5A00000o5j5rQAA</t>
  </si>
  <si>
    <t>00k5A00000sKj6JQAS</t>
  </si>
  <si>
    <t>00k5A00000sKe2HQAS</t>
  </si>
  <si>
    <t>00k6e00000v3gc0AAA</t>
  </si>
  <si>
    <t>00k5A00000o3e37QAA</t>
  </si>
  <si>
    <t>00k5A00000v1jN8QAI</t>
  </si>
  <si>
    <t>00k5A00000ovOE4QAM</t>
  </si>
  <si>
    <t>00k5A00000p80mMQAQ</t>
  </si>
  <si>
    <t>00k6e00000v3fSoAAI</t>
  </si>
  <si>
    <t>00k5A00000sKSEpQAO</t>
  </si>
  <si>
    <t>00k5A00000ovSjoQAE</t>
  </si>
  <si>
    <t>00k5A00000pncNMQAY</t>
  </si>
  <si>
    <t>00k6e00000v2JbTAAU</t>
  </si>
  <si>
    <t>00k6e00000v24SfAAI</t>
  </si>
  <si>
    <t>00ki000000NjvMlAAJ</t>
  </si>
  <si>
    <t>01ui000000pStKhAAK</t>
  </si>
  <si>
    <t>110-00003</t>
  </si>
  <si>
    <t>01ti00000069dorAAA</t>
  </si>
  <si>
    <t>00k5A00000v1SXMQA2</t>
  </si>
  <si>
    <t>00k5A00000sRYwFQAW</t>
  </si>
  <si>
    <t>00k5A00000ouZ7qQAE</t>
  </si>
  <si>
    <t>00k5A00000o5ApdQAE</t>
  </si>
  <si>
    <t>00k5A00000ovNfJQAU</t>
  </si>
  <si>
    <t>00k5A00000sRlqLQAS</t>
  </si>
  <si>
    <t>00k5A00000sRYw0QAG</t>
  </si>
  <si>
    <t>00k5A00000sJucfQAC</t>
  </si>
  <si>
    <t>00k5A00000sJubtQAC</t>
  </si>
  <si>
    <t>00k5A00000cZGh6QAG</t>
  </si>
  <si>
    <t>00k5A00000o5zUhQAI</t>
  </si>
  <si>
    <t>00k5A00000o3iD6QAI</t>
  </si>
  <si>
    <t>00k5A00000o3pY3QAI</t>
  </si>
  <si>
    <t>00k5A00000o6PIUQA2</t>
  </si>
  <si>
    <t>01u5A00000tbFzGQAU</t>
  </si>
  <si>
    <t>00k5A00000pnnbBQAQ</t>
  </si>
  <si>
    <t>00k5A00000pnphjQAA</t>
  </si>
  <si>
    <t>00k5A00000pnnbTQAQ</t>
  </si>
  <si>
    <t>00k5A00000pnnbNQAQ</t>
  </si>
  <si>
    <t>00k5A00000pnnbtQAA</t>
  </si>
  <si>
    <t>00k5A00000ovZxQQAU</t>
  </si>
  <si>
    <t>00k5A00000o5U7YQAU</t>
  </si>
  <si>
    <t>00k6e00000v3iuHAAQ</t>
  </si>
  <si>
    <t>00k5A00000o5DN0QAM</t>
  </si>
  <si>
    <t>00k5A00000o3b8HQAQ</t>
  </si>
  <si>
    <t>00k5A00000p8CF0QAM</t>
  </si>
  <si>
    <t>00k5A00000o3iDfQAI</t>
  </si>
  <si>
    <t>00k5A00000ovENdQAM</t>
  </si>
  <si>
    <t>00k5A00000ovNa9QAE</t>
  </si>
  <si>
    <t>00k5A00000p8JHYQA2</t>
  </si>
  <si>
    <t>00k5A00000sKxLlQAK</t>
  </si>
  <si>
    <t>00k5A00000sJnveQAC</t>
  </si>
  <si>
    <t>0065A00000iUCMAQA4</t>
  </si>
  <si>
    <t>00k5A00000cZ45LQAS</t>
  </si>
  <si>
    <t>0065A00000iVK8mQAG</t>
  </si>
  <si>
    <t>00k5A00000cZ6f6QAC</t>
  </si>
  <si>
    <t>00k5A00000bKaFzQAK</t>
  </si>
  <si>
    <t>00k5A00000bKaP7QAK</t>
  </si>
  <si>
    <t>00k5A00000bKZOAQA4</t>
  </si>
  <si>
    <t>00k5A00000bKR2WQAW</t>
  </si>
  <si>
    <t>00k5A00000bKQU3QAO</t>
  </si>
  <si>
    <t>00k5A00000bKYNMQA4</t>
  </si>
  <si>
    <t>00k5A00000cZ2kUQAS</t>
  </si>
  <si>
    <t>00k5A00000cZ474QAC</t>
  </si>
  <si>
    <t>00k5A00000c6RVyQAM</t>
  </si>
  <si>
    <t>00k5A00000cZ35DQAS</t>
  </si>
  <si>
    <t>00k5A00000cZ35mQAC</t>
  </si>
  <si>
    <t>00k5A00000cZAxUQAW</t>
  </si>
  <si>
    <t>00k5A00000cZAvvQAG</t>
  </si>
  <si>
    <t>00k5A00000cZ2cgQAC</t>
  </si>
  <si>
    <t>01u3100000wybxnAAA</t>
  </si>
  <si>
    <t>720-00031</t>
  </si>
  <si>
    <t>01t31000007EKNOAA4</t>
  </si>
  <si>
    <t>00k5A00000cZ8DmQAK</t>
  </si>
  <si>
    <t>00k5A00000bKT2wQAG</t>
  </si>
  <si>
    <t>00k5A00000bKYMdQAO</t>
  </si>
  <si>
    <t>00k5A00000bKY18QAG</t>
  </si>
  <si>
    <t>00k5A00000bKTncQAG</t>
  </si>
  <si>
    <t>00k5A00000cZFLVQA4</t>
  </si>
  <si>
    <t>00k5A00000nFOTVQA4</t>
  </si>
  <si>
    <t>00k5A00000o534DQAQ</t>
  </si>
  <si>
    <t>00k5A00000p663DQAQ</t>
  </si>
  <si>
    <t>00k5A00000ouZ7DQAU</t>
  </si>
  <si>
    <t>00k5A00000o5NRvQAM</t>
  </si>
  <si>
    <t>00k5A00000ouMmmQAE</t>
  </si>
  <si>
    <t>00k5A00000sRVkuQAG</t>
  </si>
  <si>
    <t>00k5A00000sKrQ3QAK</t>
  </si>
  <si>
    <t>00k5A00000ovL7SQAU</t>
  </si>
  <si>
    <t>00k5A00000ovENDQA2</t>
  </si>
  <si>
    <t>00k5A00000ovQskQAE</t>
  </si>
  <si>
    <t>00k6e00000v2JfoAAE</t>
  </si>
  <si>
    <t>00k5A00000ov8j2QAA</t>
  </si>
  <si>
    <t>00k5A00000cZEfOQAW</t>
  </si>
  <si>
    <t>00k5A00000cZ7mAQAS</t>
  </si>
  <si>
    <t>00k5A00000k13BxQAI</t>
  </si>
  <si>
    <t>00k5A00000cZI9CQAW</t>
  </si>
  <si>
    <t>00k5A00000cZFHeQAO</t>
  </si>
  <si>
    <t>00k5A00000p638qQAA</t>
  </si>
  <si>
    <t>00k5A00000sKownQAC</t>
  </si>
  <si>
    <t>00k5A00000sKvUAQA0</t>
  </si>
  <si>
    <t>00k5A00000ouw2eQAA</t>
  </si>
  <si>
    <t>00k5A00000ov4ThQAI</t>
  </si>
  <si>
    <t>00k5A00000sJejIQAS</t>
  </si>
  <si>
    <t>00k5A00000sJt7jQAC</t>
  </si>
  <si>
    <t>00k5A00000ovOU6QAM</t>
  </si>
  <si>
    <t>00k5A00000sKFE0QAO</t>
  </si>
  <si>
    <t>00k5A00000ovL2xQAE</t>
  </si>
  <si>
    <t>00k5A00000o404kQAA</t>
  </si>
  <si>
    <t>00k5A00000o4zqzQAA</t>
  </si>
  <si>
    <t>00k5A00000o5EMPQA2</t>
  </si>
  <si>
    <t>00k5A00000o4MktQAE</t>
  </si>
  <si>
    <t>00k5A00000nGCZdQAO</t>
  </si>
  <si>
    <t>00k5A00000nFQYFQA4</t>
  </si>
  <si>
    <t>00k5A00000ouw2tQAA</t>
  </si>
  <si>
    <t>00k5A00000ovNgoQAE</t>
  </si>
  <si>
    <t>00k5A00000p6bl6QAA</t>
  </si>
  <si>
    <t>00k5A00000ovZuBQAU</t>
  </si>
  <si>
    <t>00k5A00000o5IMnQAM</t>
  </si>
  <si>
    <t>00k5A00000ovEcGQAU</t>
  </si>
  <si>
    <t>00k5A00000p6YbJQAU</t>
  </si>
  <si>
    <t>00k5A00000sKj6LQAS</t>
  </si>
  <si>
    <t>00k6e00000v3gbwAAA</t>
  </si>
  <si>
    <t>00k5A00000ovOE5QAM</t>
  </si>
  <si>
    <t>00k5A00000sKSEqQAO</t>
  </si>
  <si>
    <t>00k5A00000ovSjpQAE</t>
  </si>
  <si>
    <t>00k6e00000v2JbaAAE</t>
  </si>
  <si>
    <t>00ki000000NjvMpAAJ</t>
  </si>
  <si>
    <t>01ui000000pStKmAAK</t>
  </si>
  <si>
    <t>820-00434</t>
  </si>
  <si>
    <t>01ti00000069dowAAA</t>
  </si>
  <si>
    <t>00k5A00000v1SX7QAM</t>
  </si>
  <si>
    <t>00k5A00000pnnbGQAQ</t>
  </si>
  <si>
    <t>00k5A00000pnphhQAA</t>
  </si>
  <si>
    <t>00k5A00000pnnbLQAQ</t>
  </si>
  <si>
    <t>00k5A00000pnnbRQAQ</t>
  </si>
  <si>
    <t>00k5A00000pnnbrQAA</t>
  </si>
  <si>
    <t>00k5A00000pnaabQAA</t>
  </si>
  <si>
    <t>00k5A00000o3iDGQAY</t>
  </si>
  <si>
    <t>00k5A00000o3pY8QAI</t>
  </si>
  <si>
    <t>00k5A00000o6PIZQA2</t>
  </si>
  <si>
    <t>01u5A00000tbFzQQAU</t>
  </si>
  <si>
    <t>00k5A00000p8CF1QAM</t>
  </si>
  <si>
    <t>00k5A00000o5QpaQAE</t>
  </si>
  <si>
    <t>User ID</t>
  </si>
  <si>
    <t>Active</t>
  </si>
  <si>
    <t>Activity Reminders Popup</t>
  </si>
  <si>
    <t>Admin Info Emails</t>
  </si>
  <si>
    <t>Allow Forecasting</t>
  </si>
  <si>
    <t>Apex Pages Developer Mode</t>
  </si>
  <si>
    <t>Auto Bcc</t>
  </si>
  <si>
    <t>Auto Bcc Stay In Touch</t>
  </si>
  <si>
    <t>Auto-login To Call Center</t>
  </si>
  <si>
    <t>Cache Diagnostics</t>
  </si>
  <si>
    <t>Can View Not Assigned Prospects</t>
  </si>
  <si>
    <t>Chatter Answers User</t>
  </si>
  <si>
    <t>Chatter Email Highlights Frequency</t>
  </si>
  <si>
    <t>Create LEX Apps WT Shown</t>
  </si>
  <si>
    <t>Default Notification Frequency when Joining Groups</t>
  </si>
  <si>
    <t>Department</t>
  </si>
  <si>
    <t>Dis Comment After Like Email</t>
  </si>
  <si>
    <t>Dis Mentions Comment Email</t>
  </si>
  <si>
    <t>Dis Prof Post Comment Email</t>
  </si>
  <si>
    <t>Disable All Feeds Email</t>
  </si>
  <si>
    <t>Disable Bookmark Email</t>
  </si>
  <si>
    <t>Disable Change Comment Email</t>
  </si>
  <si>
    <t>Disable Endorsement Email</t>
  </si>
  <si>
    <t>Disable File Share Notifications For Api</t>
  </si>
  <si>
    <t>Disable Followers Email</t>
  </si>
  <si>
    <t>Disable Later Comment Email</t>
  </si>
  <si>
    <t>Disable Like Email</t>
  </si>
  <si>
    <t>Disable Mentions Post Email</t>
  </si>
  <si>
    <t>Disable Message Email</t>
  </si>
  <si>
    <t>Disable Profile Post Email</t>
  </si>
  <si>
    <t>Disable Share Post Email</t>
  </si>
  <si>
    <t>Enable Auto Sub For Feeds</t>
  </si>
  <si>
    <t>Event Reminders Checkbox Default</t>
  </si>
  <si>
    <t>Exclude Mail App Attachments</t>
  </si>
  <si>
    <t>Favorites Show Top Favorites</t>
  </si>
  <si>
    <t>Favorites WT Shown</t>
  </si>
  <si>
    <t>Flow User</t>
  </si>
  <si>
    <t>Full Name</t>
  </si>
  <si>
    <t>Global Nav Bar WT Shown</t>
  </si>
  <si>
    <t>Global Nav Grid Menu WT Shown</t>
  </si>
  <si>
    <t>Has Celebration Badge</t>
  </si>
  <si>
    <t>Has Profile Photo</t>
  </si>
  <si>
    <t>Hide Bigger Photo Callout</t>
  </si>
  <si>
    <t>Hide Browse Product Redirect Confirmation</t>
  </si>
  <si>
    <t>Hide Chatter Onboarding Splash</t>
  </si>
  <si>
    <t>Hide CSN Desktop Task</t>
  </si>
  <si>
    <t>Hide CSN Get Chatter Mobile Task</t>
  </si>
  <si>
    <t>Hide End User Onboarding Assistant Modal</t>
  </si>
  <si>
    <t>Hide Invoices Redirect Confirmation</t>
  </si>
  <si>
    <t>Hide Lightning Migration Modal</t>
  </si>
  <si>
    <t>Hide Online Sales App Welcome Mat</t>
  </si>
  <si>
    <t>Hide Second Chatter Onboarding Splash</t>
  </si>
  <si>
    <t>Hide Sfx Welcome Mat</t>
  </si>
  <si>
    <t>Hide Statements Redirect Confirmation</t>
  </si>
  <si>
    <t>HideS1BrowserUI</t>
  </si>
  <si>
    <t>Info Emails</t>
  </si>
  <si>
    <t>Is Approver</t>
  </si>
  <si>
    <t>Language</t>
  </si>
  <si>
    <t>Last Login</t>
  </si>
  <si>
    <t>Lightning Experience Preferred</t>
  </si>
  <si>
    <t>Locale</t>
  </si>
  <si>
    <t>Manage Escalated Assets</t>
  </si>
  <si>
    <t>Marketing User</t>
  </si>
  <si>
    <t>Native Email Client</t>
  </si>
  <si>
    <t>New Lightning Report Run Page Enabled</t>
  </si>
  <si>
    <t>Nickname</t>
  </si>
  <si>
    <t>Offline User</t>
  </si>
  <si>
    <t>Path Assistant Collapsed</t>
  </si>
  <si>
    <t>Preview Custom Theme</t>
  </si>
  <si>
    <t>Preview Lightning</t>
  </si>
  <si>
    <t>Profile ID</t>
  </si>
  <si>
    <t>Receive No Notifications As Approver</t>
  </si>
  <si>
    <t>Receive Notifications As Delegated Approver</t>
  </si>
  <si>
    <t>Record Home Reserved WT Shown</t>
  </si>
  <si>
    <t>Record Home Section Collapse WT Shown</t>
  </si>
  <si>
    <t>Reminder Sound Off</t>
  </si>
  <si>
    <t>Reverse Open Activities View</t>
  </si>
  <si>
    <t>Salesforce CRM Content User</t>
  </si>
  <si>
    <t>Send List Email Through External Service</t>
  </si>
  <si>
    <t>Service Cloud User</t>
  </si>
  <si>
    <t>Show City To External Users</t>
  </si>
  <si>
    <t>Show City To Guest Users</t>
  </si>
  <si>
    <t>Show Country To External Users</t>
  </si>
  <si>
    <t>Show Country To Guest Users</t>
  </si>
  <si>
    <t>Show Email To External Users</t>
  </si>
  <si>
    <t>Show Email To Guest Users</t>
  </si>
  <si>
    <t>Show external indicator</t>
  </si>
  <si>
    <t>Show Fax To External Users</t>
  </si>
  <si>
    <t>Show Fax To Guest Users</t>
  </si>
  <si>
    <t>Show Manager To External Users</t>
  </si>
  <si>
    <t>Show Manager To Guest Users</t>
  </si>
  <si>
    <t>Show Mobile Phone To External Users</t>
  </si>
  <si>
    <t>Show Mobile Phone To Guest Users</t>
  </si>
  <si>
    <t>Show Postal Code To External Users</t>
  </si>
  <si>
    <t>Show Postal Code To Guest Users</t>
  </si>
  <si>
    <t>Show Profile Pic To Guest Users</t>
  </si>
  <si>
    <t>Show State To External Users</t>
  </si>
  <si>
    <t>Show State To Guest Users</t>
  </si>
  <si>
    <t>Show Street Address To External Users</t>
  </si>
  <si>
    <t>Show Street Address To Guest Users</t>
  </si>
  <si>
    <t>Show Title To External Users</t>
  </si>
  <si>
    <t>Show Title To Guest Users</t>
  </si>
  <si>
    <t>Show Work Phone To External Users</t>
  </si>
  <si>
    <t>Show Work Phone To Guest Users</t>
  </si>
  <si>
    <t>Sort Feed By Comment</t>
  </si>
  <si>
    <t>SRH Override Activities</t>
  </si>
  <si>
    <t>Stay In Touch Reminder</t>
  </si>
  <si>
    <t>Suppress Event SFX Reminders</t>
  </si>
  <si>
    <t>Suppress Task SFX Reminders</t>
  </si>
  <si>
    <t>Task Reminders Checkbox Default</t>
  </si>
  <si>
    <t>User Debug Mode Pref</t>
  </si>
  <si>
    <t>User Type</t>
  </si>
  <si>
    <t>D</t>
  </si>
  <si>
    <t>N</t>
  </si>
  <si>
    <t>Olivia Johnson</t>
  </si>
  <si>
    <t>en_US</t>
  </si>
  <si>
    <t>Liv</t>
  </si>
  <si>
    <t>00ei0000000vIysAAE</t>
  </si>
  <si>
    <t>Standard</t>
  </si>
  <si>
    <t>Sales</t>
  </si>
  <si>
    <t>Liam Smith</t>
  </si>
  <si>
    <t>Lee</t>
  </si>
  <si>
    <t>00e5A000001rJEpQAM</t>
  </si>
  <si>
    <t>Emma Brown</t>
  </si>
  <si>
    <t>Em</t>
  </si>
  <si>
    <t>Noah Jones</t>
  </si>
  <si>
    <t>Noey</t>
  </si>
  <si>
    <t>00e5A000001rJEkQAM</t>
  </si>
  <si>
    <t>00531000007KAvBAAW</t>
  </si>
  <si>
    <t>Ava Garcia</t>
  </si>
  <si>
    <t>Aves</t>
  </si>
  <si>
    <t>Oliver Martinez</t>
  </si>
  <si>
    <t>Ollie</t>
  </si>
  <si>
    <t>Sophia Rodriguez</t>
  </si>
  <si>
    <t>Sophie</t>
  </si>
  <si>
    <t>00ei0000000vIz2AAE</t>
  </si>
  <si>
    <t>Sales &amp; Business Development</t>
  </si>
  <si>
    <t>Elijah Hernandez</t>
  </si>
  <si>
    <t>Eli</t>
  </si>
  <si>
    <t>Mia Wilson</t>
  </si>
  <si>
    <t>M</t>
  </si>
  <si>
    <t>Lucas Lee</t>
  </si>
  <si>
    <t>Luke</t>
  </si>
  <si>
    <t>Marketing</t>
  </si>
  <si>
    <t>Amelia Perez</t>
  </si>
  <si>
    <t>Millie</t>
  </si>
  <si>
    <t>Mason Thompson</t>
  </si>
  <si>
    <t>Mace</t>
  </si>
  <si>
    <t>Harper White</t>
  </si>
  <si>
    <t>Harp</t>
  </si>
  <si>
    <t>Ethan Harris</t>
  </si>
  <si>
    <t>E</t>
  </si>
  <si>
    <t>00e5A000001Ztv5QAC</t>
  </si>
  <si>
    <t>Evelyn Clark</t>
  </si>
  <si>
    <t>Evie</t>
  </si>
  <si>
    <t>Field Application Scientists</t>
  </si>
  <si>
    <t>Aiden Lewis</t>
  </si>
  <si>
    <t>Aids</t>
  </si>
  <si>
    <t>Abigail Robinson</t>
  </si>
  <si>
    <t>Abby</t>
  </si>
  <si>
    <t>00e5A000001rJFEQA2</t>
  </si>
  <si>
    <t>James Walker</t>
  </si>
  <si>
    <t>Jamie</t>
  </si>
  <si>
    <t>00e5A000001rJB7QAM</t>
  </si>
  <si>
    <t>Charlotte Hall</t>
  </si>
  <si>
    <t>Charlie</t>
  </si>
  <si>
    <t>Benjamin Young</t>
  </si>
  <si>
    <t>Ben</t>
  </si>
  <si>
    <t>Isabella Allen</t>
  </si>
  <si>
    <t>Bella</t>
  </si>
  <si>
    <t>0055A0000098wddQAA</t>
  </si>
  <si>
    <t>Logan Sanchez</t>
  </si>
  <si>
    <t>Logie</t>
  </si>
  <si>
    <t>0055A000009GC2nQAG</t>
  </si>
  <si>
    <t>Grace Wright</t>
  </si>
  <si>
    <t>Gracie</t>
  </si>
  <si>
    <t>00e5A000001NbJYQA0</t>
  </si>
  <si>
    <t>0055A000009GC2oQAG</t>
  </si>
  <si>
    <t>Jacob King</t>
  </si>
  <si>
    <t>Jake</t>
  </si>
  <si>
    <t>00e5A000001NbJXQA0</t>
  </si>
  <si>
    <t>0055A000009GE6EQAW</t>
  </si>
  <si>
    <t>Lily Scott</t>
  </si>
  <si>
    <t>Lil</t>
  </si>
  <si>
    <t>00ei0000000vIz0AAE</t>
  </si>
  <si>
    <t>0055A000009GS5GQAW</t>
  </si>
  <si>
    <t>Michael Green</t>
  </si>
  <si>
    <t>Mike</t>
  </si>
  <si>
    <t>Ella Adams</t>
  </si>
  <si>
    <t>Elle</t>
  </si>
  <si>
    <t>Alexander Baker</t>
  </si>
  <si>
    <t>Alex</t>
  </si>
  <si>
    <t>0055A000009HWEIQA4</t>
  </si>
  <si>
    <t>005i0000000uARWAA2</t>
  </si>
  <si>
    <t>Scarlett Gonzalez</t>
  </si>
  <si>
    <t>Scout</t>
  </si>
  <si>
    <t>00e5A000001XTvCQAW</t>
  </si>
  <si>
    <t>CloudIntegrationUser</t>
  </si>
  <si>
    <t>0055A000009s49DQAQ</t>
  </si>
  <si>
    <t>William Nelson</t>
  </si>
  <si>
    <t>Will</t>
  </si>
  <si>
    <t>00e5A000001fPx7QAE</t>
  </si>
  <si>
    <t>Chloe Carter</t>
  </si>
  <si>
    <t>Clo</t>
  </si>
  <si>
    <t>00e5A000001ZwnmQAC</t>
  </si>
  <si>
    <t>Daniel Mitchell</t>
  </si>
  <si>
    <t>Dan</t>
  </si>
  <si>
    <t>Aria Perez</t>
  </si>
  <si>
    <t>Ari</t>
  </si>
  <si>
    <t>Matthew Roberts</t>
  </si>
  <si>
    <t>Matt</t>
  </si>
  <si>
    <t>Zoey Turner</t>
  </si>
  <si>
    <t>Z</t>
  </si>
  <si>
    <t>0055A00000BO570QAD</t>
  </si>
  <si>
    <t>David Phillips</t>
  </si>
  <si>
    <t>Dave</t>
  </si>
  <si>
    <t>Layla Campbell</t>
  </si>
  <si>
    <t>Lay</t>
  </si>
  <si>
    <t>0055A00000BclEvQAJ</t>
  </si>
  <si>
    <t>Joseph Parker</t>
  </si>
  <si>
    <t>Joe</t>
  </si>
  <si>
    <t>0055A00000BclF0QAJ</t>
  </si>
  <si>
    <t>Stella Evans</t>
  </si>
  <si>
    <t>Stell</t>
  </si>
  <si>
    <t>Samuel Edwards</t>
  </si>
  <si>
    <t>Sam</t>
  </si>
  <si>
    <t>0055A00000BclFAQAZ</t>
  </si>
  <si>
    <t>Natalie Edwards</t>
  </si>
  <si>
    <t>Nat</t>
  </si>
  <si>
    <t>0055A00000BclngQAB</t>
  </si>
  <si>
    <t>Henry Collins</t>
  </si>
  <si>
    <t>Hank</t>
  </si>
  <si>
    <t>0055A00000BcloPQAR</t>
  </si>
  <si>
    <t>Hannah Stewart</t>
  </si>
  <si>
    <t>Han</t>
  </si>
  <si>
    <t>Field Forensics</t>
  </si>
  <si>
    <t>Jackson Sanchez</t>
  </si>
  <si>
    <t>Jax</t>
  </si>
  <si>
    <t>Leah Morales</t>
  </si>
  <si>
    <t>en_GB</t>
  </si>
  <si>
    <t>Carter Rivera</t>
  </si>
  <si>
    <t>fr_FR</t>
  </si>
  <si>
    <t>Cart</t>
  </si>
  <si>
    <t>0055A00000Bcr2WQAR</t>
  </si>
  <si>
    <t>Lillian Cooper</t>
  </si>
  <si>
    <t>Lilly</t>
  </si>
  <si>
    <t>0055A00000Bcr51QAB</t>
  </si>
  <si>
    <t>Wyatt Reed</t>
  </si>
  <si>
    <t>Wy</t>
  </si>
  <si>
    <t>0055A00000Bcr5BQAR</t>
  </si>
  <si>
    <t>Grace Torres</t>
  </si>
  <si>
    <t>G</t>
  </si>
  <si>
    <t>Ryan Morris</t>
  </si>
  <si>
    <t>Ry</t>
  </si>
  <si>
    <t>0055A00000Bct3HQAR</t>
  </si>
  <si>
    <t>Victoria Rogers</t>
  </si>
  <si>
    <t>Vicky</t>
  </si>
  <si>
    <t>00e5A000001rJF9QAM</t>
  </si>
  <si>
    <t>0055A00000Bct3RQAR</t>
  </si>
  <si>
    <t>John Diaz</t>
  </si>
  <si>
    <t>Johnny</t>
  </si>
  <si>
    <t>0055A00000BctMiQAJ</t>
  </si>
  <si>
    <t>Nora Reed</t>
  </si>
  <si>
    <t>Nor</t>
  </si>
  <si>
    <t>Luke Cook</t>
  </si>
  <si>
    <t>Lucky</t>
  </si>
  <si>
    <t>0055A00000BctMsQAJ</t>
  </si>
  <si>
    <t>ZipChip Product Management and Marketing</t>
  </si>
  <si>
    <t>Aurora Morgan</t>
  </si>
  <si>
    <t>Rory</t>
  </si>
  <si>
    <t>0055A00000BctN2QAJ</t>
  </si>
  <si>
    <t>Christopher Bell</t>
  </si>
  <si>
    <t>Chris</t>
  </si>
  <si>
    <t>Savannah Murphy</t>
  </si>
  <si>
    <t>Vanna</t>
  </si>
  <si>
    <t>0055A00000BcvacQAB</t>
  </si>
  <si>
    <t>Isaac Bailey</t>
  </si>
  <si>
    <t>Ike</t>
  </si>
  <si>
    <t>Audrey Rivera</t>
  </si>
  <si>
    <t>Aud</t>
  </si>
  <si>
    <t>0055A00000Bcy8bQAB</t>
  </si>
  <si>
    <t>Asher Cox</t>
  </si>
  <si>
    <t>Ash</t>
  </si>
  <si>
    <t>Ellie Diaz</t>
  </si>
  <si>
    <t>El</t>
  </si>
  <si>
    <t>0055A00000Bd10BQAR</t>
  </si>
  <si>
    <t>Nathan Howard</t>
  </si>
  <si>
    <t>Nate</t>
  </si>
  <si>
    <t>Zoe Brooks</t>
  </si>
  <si>
    <t>zh_CN</t>
  </si>
  <si>
    <t>Zo</t>
  </si>
  <si>
    <t>Gabriel Kelly</t>
  </si>
  <si>
    <t>Gabe</t>
  </si>
  <si>
    <t>Lucy Ward</t>
  </si>
  <si>
    <t>de_DE</t>
  </si>
  <si>
    <t>Lu</t>
  </si>
  <si>
    <t>0055A00000Bd4jEQAR</t>
  </si>
  <si>
    <t>Christian Hughes</t>
  </si>
  <si>
    <t>0055A00000Bd5BcQAJ</t>
  </si>
  <si>
    <t>Anna Watson</t>
  </si>
  <si>
    <t>Annie</t>
  </si>
  <si>
    <t>Hunter Wood</t>
  </si>
  <si>
    <t>Hunt</t>
  </si>
  <si>
    <t>0055A00000Bd5jAQAR</t>
  </si>
  <si>
    <t>Sadie Sanchez</t>
  </si>
  <si>
    <t>Sade</t>
  </si>
  <si>
    <t>0055A00000Bd5jFQAR</t>
  </si>
  <si>
    <t>Adrian Price</t>
  </si>
  <si>
    <t>Ade</t>
  </si>
  <si>
    <t>Bella Jenkins</t>
  </si>
  <si>
    <t>Bells</t>
  </si>
  <si>
    <t>Jonathan Patterson</t>
  </si>
  <si>
    <t>Jon</t>
  </si>
  <si>
    <t>Mila Long</t>
  </si>
  <si>
    <t>Mi</t>
  </si>
  <si>
    <t>Charles Hughes</t>
  </si>
  <si>
    <t>0055A00000BnyYCQAZ</t>
  </si>
  <si>
    <t>Autumn Ramirez</t>
  </si>
  <si>
    <t>Autie</t>
  </si>
  <si>
    <t>0055A00000Bo75SQAR</t>
  </si>
  <si>
    <t>Leo Butler</t>
  </si>
  <si>
    <t>0056e00000Bd8OUAAZ</t>
  </si>
  <si>
    <t>Claire Simmons</t>
  </si>
  <si>
    <t>Clare</t>
  </si>
  <si>
    <t>0056e00000Bd8OeAAJ</t>
  </si>
  <si>
    <t>Max Foster</t>
  </si>
  <si>
    <t>Maxie</t>
  </si>
  <si>
    <t>Arlo Bennett</t>
  </si>
  <si>
    <t>Arly</t>
  </si>
  <si>
    <t>Ruby Griffin</t>
  </si>
  <si>
    <t>Rue</t>
  </si>
  <si>
    <t>0056e00000BdE5OAAV</t>
  </si>
  <si>
    <t>Elijah Powell</t>
  </si>
  <si>
    <t>0056e00000BdE5dAAF</t>
  </si>
  <si>
    <t>Sophie Hayes</t>
  </si>
  <si>
    <t>Soph</t>
  </si>
  <si>
    <t>00e5A000001ZwKkQAK</t>
  </si>
  <si>
    <t>Aaron Simmons</t>
  </si>
  <si>
    <t>Ron</t>
  </si>
  <si>
    <t>0056e00000BdI5XAAV</t>
  </si>
  <si>
    <t>Paisley Foster</t>
  </si>
  <si>
    <t>P</t>
  </si>
  <si>
    <t>0056e00000BdIPIAA3</t>
  </si>
  <si>
    <t>Blake Murphy</t>
  </si>
  <si>
    <t>Blakie</t>
  </si>
  <si>
    <t>0056w000002M7MCAA0</t>
  </si>
  <si>
    <t>Nevaeh Bell</t>
  </si>
  <si>
    <t>Nevy</t>
  </si>
  <si>
    <t>Leo Morgan</t>
  </si>
  <si>
    <t>Leo</t>
  </si>
  <si>
    <t>0056w000002MyNcAAK</t>
  </si>
  <si>
    <t>Everly Reed</t>
  </si>
  <si>
    <t>00e5A000001Zwo6QAC</t>
  </si>
  <si>
    <t>0056w000002MyNhAAK</t>
  </si>
  <si>
    <t>Axel Turner</t>
  </si>
  <si>
    <t>Ax</t>
  </si>
  <si>
    <t>0056w000002MyNmAAK</t>
  </si>
  <si>
    <t>Maya Rivera</t>
  </si>
  <si>
    <t>May</t>
  </si>
  <si>
    <t>0056w000002isAgAAI</t>
  </si>
  <si>
    <t>Weston Murphy</t>
  </si>
  <si>
    <t>West</t>
  </si>
  <si>
    <t>0056w000002jMuPAAU</t>
  </si>
  <si>
    <t>Makayla James</t>
  </si>
  <si>
    <t>Kay</t>
  </si>
  <si>
    <t>Colton Foster</t>
  </si>
  <si>
    <t>Colt</t>
  </si>
  <si>
    <t>Sadie Morgan</t>
  </si>
  <si>
    <t>005i0000000uARXAA2</t>
  </si>
  <si>
    <t>Ezra Rivera</t>
  </si>
  <si>
    <t>Ez</t>
  </si>
  <si>
    <t>00ei0000000vIyuAAE</t>
  </si>
  <si>
    <t>AutomatedProcess</t>
  </si>
  <si>
    <t>005i0000000uARaAAM</t>
  </si>
  <si>
    <t>Kennedy Cooper</t>
  </si>
  <si>
    <t>Ken</t>
  </si>
  <si>
    <t>00ei0000000vIyxAAE</t>
  </si>
  <si>
    <t>CsnOnly</t>
  </si>
  <si>
    <t>Miles Edwards</t>
  </si>
  <si>
    <t>Milo</t>
  </si>
  <si>
    <t>Valentina Reed</t>
  </si>
  <si>
    <t>Val</t>
  </si>
  <si>
    <t>Count of Opportunity ID</t>
  </si>
  <si>
    <t>Row Labels</t>
  </si>
  <si>
    <t>Grand Total</t>
  </si>
  <si>
    <t>Year(Closed Date</t>
  </si>
  <si>
    <t>Month(ClosedDate)</t>
  </si>
  <si>
    <t>Sum of Expected Amount</t>
  </si>
  <si>
    <t>Active Opportunities</t>
  </si>
  <si>
    <t>Sum of Active Opportunities</t>
  </si>
  <si>
    <t>Closed Won Opportunities</t>
  </si>
  <si>
    <t>Win Rate%</t>
  </si>
  <si>
    <t>Loss Rate%</t>
  </si>
  <si>
    <t xml:space="preserve">Exp.Running total </t>
  </si>
  <si>
    <t>Frcst. Running Total</t>
  </si>
  <si>
    <t>Year(Created Date)</t>
  </si>
  <si>
    <t>Total Opportunities</t>
  </si>
  <si>
    <t>Closed Opportunites</t>
  </si>
  <si>
    <t>expected amount by op type</t>
  </si>
  <si>
    <t>Safety and Security Opportunity</t>
  </si>
  <si>
    <t>Existing Business</t>
  </si>
  <si>
    <t>New Business</t>
  </si>
  <si>
    <t>Others</t>
  </si>
  <si>
    <t>Oppor T</t>
  </si>
  <si>
    <t>Opportunity type</t>
  </si>
  <si>
    <t>Count of Lead ID</t>
  </si>
  <si>
    <t>Expected Revenue</t>
  </si>
  <si>
    <t>Forcasted Revenue</t>
  </si>
  <si>
    <t>Converted Opportunity ID</t>
  </si>
  <si>
    <t>0065A00001bpGx3QAE</t>
  </si>
  <si>
    <t>0066e00001eLdrPAAS</t>
  </si>
  <si>
    <t>0065A00001YNIpDQAX</t>
  </si>
  <si>
    <t>0065A00001YhligQAB</t>
  </si>
  <si>
    <t>0065A00001ZxcsZQAR</t>
  </si>
  <si>
    <t>0065A00000iSJ7fQAG</t>
  </si>
  <si>
    <t>0065A00001ZjS5AQAV</t>
  </si>
  <si>
    <t>0065A00001XvR2zQAF</t>
  </si>
  <si>
    <t>006i000000VeId5AAF</t>
  </si>
  <si>
    <t>006i000000UYQAgAAP</t>
  </si>
  <si>
    <t>006i000000UYPqvAAH</t>
  </si>
  <si>
    <t>0066e00001eLRbsAAG</t>
  </si>
  <si>
    <t>0066e00001eJxr4AAC</t>
  </si>
  <si>
    <t>0065A00001bp01LQAQ</t>
  </si>
  <si>
    <t>0065A00001dKhD3QAK</t>
  </si>
  <si>
    <t>Companion Lead</t>
  </si>
  <si>
    <t>Converted Account ID</t>
  </si>
  <si>
    <t>Google Analytics Campaign</t>
  </si>
  <si>
    <t>Google Analytics Content</t>
  </si>
  <si>
    <t>Google Analytics Medium</t>
  </si>
  <si>
    <t>Google Analytics Source</t>
  </si>
  <si>
    <t>Google Analytics Term</t>
  </si>
  <si>
    <t>Incompatible MS Details</t>
  </si>
  <si>
    <t>Last Sync Date</t>
  </si>
  <si>
    <t>Last Sync Status</t>
  </si>
  <si>
    <t>Location Text</t>
  </si>
  <si>
    <t>LS Other Research Area</t>
  </si>
  <si>
    <t>LS Research Area</t>
  </si>
  <si>
    <t>Notes</t>
  </si>
  <si>
    <t>Organization</t>
  </si>
  <si>
    <t>Other Application</t>
  </si>
  <si>
    <t>Pardot Grade</t>
  </si>
  <si>
    <t>Pardot Last Activity</t>
  </si>
  <si>
    <t>Pardot Last Scored At</t>
  </si>
  <si>
    <t>Region</t>
  </si>
  <si>
    <t>Secondary Email</t>
  </si>
  <si>
    <t>Web Form Applications</t>
  </si>
  <si>
    <t>Zendesk Result</t>
  </si>
  <si>
    <t>Zendesk User Id</t>
  </si>
  <si>
    <t>Lead Score1</t>
  </si>
  <si>
    <t>Location (Latitude)</t>
  </si>
  <si>
    <t>Location (Longitude)</t>
  </si>
  <si>
    <t>00Q5A00001NxzAFUAZ</t>
  </si>
  <si>
    <t>0013100001jY9EmAAK</t>
  </si>
  <si>
    <t>0013100001ga8WbAAI</t>
  </si>
  <si>
    <t>0013100001gxbzDAAQ</t>
  </si>
  <si>
    <t>0013100001gxcB2AAI</t>
  </si>
  <si>
    <t>0015A00002XRRYeQAP</t>
  </si>
  <si>
    <t>00Q5A00001JtgIRUAZ</t>
  </si>
  <si>
    <t>00Q5A00001J8gsfUAB</t>
  </si>
  <si>
    <t>00Q5A000013cIkcUAE</t>
  </si>
  <si>
    <t>00Q5A00001NOhrFUAT</t>
  </si>
  <si>
    <t>00Q5A00001MYmVDUA1</t>
  </si>
  <si>
    <t>00Q5A00001J9W4vUAF</t>
  </si>
  <si>
    <t>00Q5A00001Nv18aUAB</t>
  </si>
  <si>
    <t>00Q3100001GgWvTEAV</t>
  </si>
  <si>
    <t>00Q5A00001ORw92UAD</t>
  </si>
  <si>
    <t>00Q31000019ny0XEAQ</t>
  </si>
  <si>
    <t>0016e00002ZiVFwAAN</t>
  </si>
  <si>
    <t>00Q5A00001HpPFAUA3</t>
  </si>
  <si>
    <t>00Q5A00001LFxNuUAL</t>
  </si>
  <si>
    <t>00Q5A00001JsoCjUAJ</t>
  </si>
  <si>
    <t>00Q5A00001LFctXUAT</t>
  </si>
  <si>
    <t>00Q5A00001OQsbpUAD</t>
  </si>
  <si>
    <t>Conversion Rate%</t>
  </si>
  <si>
    <t>Converted leads</t>
  </si>
  <si>
    <t>Expected amount from conversion</t>
  </si>
  <si>
    <t>Total Lead</t>
  </si>
  <si>
    <t>Converted Accounts</t>
  </si>
  <si>
    <t>Converted 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
    <numFmt numFmtId="165"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1">
    <xf numFmtId="0" fontId="0" fillId="0" borderId="0" xfId="0"/>
    <xf numFmtId="22" fontId="0" fillId="0" borderId="0" xfId="0" applyNumberFormat="1"/>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xf numFmtId="0" fontId="0" fillId="2" borderId="0" xfId="0" applyFill="1"/>
    <xf numFmtId="10" fontId="0" fillId="0" borderId="0" xfId="0" applyNumberFormat="1"/>
    <xf numFmtId="165" fontId="0" fillId="0" borderId="0" xfId="0" applyNumberFormat="1"/>
  </cellXfs>
  <cellStyles count="1">
    <cellStyle name="Normal" xfId="0" builtinId="0"/>
  </cellStyles>
  <dxfs count="629">
    <dxf>
      <numFmt numFmtId="164" formatCode="&quot;$&quot;#,##0"/>
    </dxf>
    <dxf>
      <numFmt numFmtId="14" formatCode="0.00%"/>
    </dxf>
    <dxf>
      <numFmt numFmtId="164" formatCode="&quot;$&quot;#,##0"/>
    </dxf>
    <dxf>
      <numFmt numFmtId="14" formatCode="0.00%"/>
    </dxf>
    <dxf>
      <numFmt numFmtId="164" formatCode="&quot;$&quot;#,##0"/>
    </dxf>
    <dxf>
      <numFmt numFmtId="14" formatCode="0.00%"/>
    </dxf>
    <dxf>
      <numFmt numFmtId="164" formatCode="&quot;$&quot;#,##0"/>
    </dxf>
    <dxf>
      <numFmt numFmtId="0" formatCode="General"/>
    </dxf>
    <dxf>
      <numFmt numFmtId="0" formatCode="General"/>
    </dxf>
    <dxf>
      <numFmt numFmtId="0" formatCode="General"/>
    </dxf>
    <dxf>
      <numFmt numFmtId="13" formatCode="0%"/>
    </dxf>
    <dxf>
      <numFmt numFmtId="13" formatCode="0%"/>
    </dxf>
    <dxf>
      <numFmt numFmtId="0" formatCode="General"/>
    </dxf>
    <dxf>
      <numFmt numFmtId="164" formatCode="&quot;$&quot;#,##0"/>
    </dxf>
    <dxf>
      <numFmt numFmtId="166" formatCode="&quot;$&quot;#,##0.00"/>
    </dxf>
    <dxf>
      <numFmt numFmtId="14" formatCode="0.00%"/>
    </dxf>
    <dxf>
      <numFmt numFmtId="14" formatCode="0.00%"/>
    </dxf>
    <dxf>
      <numFmt numFmtId="165" formatCode="0.0%"/>
    </dxf>
    <dxf>
      <numFmt numFmtId="164" formatCode="&quot;$&quot;#,##0"/>
    </dxf>
    <dxf>
      <numFmt numFmtId="14" formatCode="0.00%"/>
    </dxf>
    <dxf>
      <numFmt numFmtId="164" formatCode="&quot;$&quot;#,##0"/>
    </dxf>
    <dxf>
      <numFmt numFmtId="0" formatCode="General"/>
    </dxf>
    <dxf>
      <numFmt numFmtId="0" formatCode="General"/>
    </dxf>
    <dxf>
      <numFmt numFmtId="0" formatCode="General"/>
    </dxf>
    <dxf>
      <numFmt numFmtId="13" formatCode="0%"/>
    </dxf>
    <dxf>
      <numFmt numFmtId="13" formatCode="0%"/>
    </dxf>
    <dxf>
      <numFmt numFmtId="0" formatCode="General"/>
    </dxf>
    <dxf>
      <numFmt numFmtId="164" formatCode="&quot;$&quot;#,##0"/>
    </dxf>
    <dxf>
      <numFmt numFmtId="166" formatCode="&quot;$&quot;#,##0.00"/>
    </dxf>
    <dxf>
      <numFmt numFmtId="14" formatCode="0.00%"/>
    </dxf>
    <dxf>
      <numFmt numFmtId="14" formatCode="0.00%"/>
    </dxf>
    <dxf>
      <numFmt numFmtId="165" formatCode="0.0%"/>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164" formatCode="&quot;$&quot;#,##0"/>
    </dxf>
    <dxf>
      <numFmt numFmtId="14" formatCode="0.00%"/>
    </dxf>
    <dxf>
      <numFmt numFmtId="166" formatCode="&quot;$&quot;#,##0.00"/>
    </dxf>
    <dxf>
      <numFmt numFmtId="14" formatCode="0.00%"/>
    </dxf>
    <dxf>
      <numFmt numFmtId="14" formatCode="0.00%"/>
    </dxf>
    <dxf>
      <numFmt numFmtId="165" formatCode="0.0%"/>
    </dxf>
    <dxf>
      <numFmt numFmtId="164" formatCode="&quot;$&quot;#,##0"/>
    </dxf>
    <dxf>
      <numFmt numFmtId="0" formatCode="General"/>
    </dxf>
    <dxf>
      <numFmt numFmtId="0" formatCode="General"/>
    </dxf>
    <dxf>
      <numFmt numFmtId="13" formatCode="0%"/>
    </dxf>
    <dxf>
      <numFmt numFmtId="13" formatCode="0%"/>
    </dxf>
    <dxf>
      <numFmt numFmtId="0" formatCode="General"/>
    </dxf>
    <dxf>
      <numFmt numFmtId="164" formatCode="&quot;$&quot;#,##0"/>
    </dxf>
    <dxf>
      <numFmt numFmtId="0" formatCode="General"/>
    </dxf>
    <dxf>
      <numFmt numFmtId="0" formatCode="General"/>
    </dxf>
    <dxf>
      <numFmt numFmtId="27" formatCode="dd/mm/yy\ hh:mm"/>
    </dxf>
    <dxf>
      <numFmt numFmtId="0" formatCode="General"/>
    </dxf>
    <dxf>
      <numFmt numFmtId="0" formatCode="General"/>
    </dxf>
    <dxf>
      <numFmt numFmtId="0" formatCode="General"/>
    </dxf>
    <dxf>
      <numFmt numFmtId="27" formatCode="dd/mm/yy\ hh:mm"/>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164" formatCode="&quot;$&quot;#,##0"/>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
    </dxf>
    <dxf>
      <numFmt numFmtId="164" formatCode="&quot;$&quot;#,##0"/>
    </dxf>
    <dxf>
      <numFmt numFmtId="164" formatCode="&quot;$&quot;#,##0"/>
    </dxf>
    <dxf>
      <numFmt numFmtId="164" formatCode="&quot;$&quot;#,##0"/>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27" formatCode="dd/mm/yy\ hh:mm"/>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27" formatCode="dd/mm/yy\ hh:mm"/>
    </dxf>
    <dxf>
      <numFmt numFmtId="0" formatCode="General"/>
    </dxf>
    <dxf>
      <numFmt numFmtId="0" formatCode="General"/>
    </dxf>
    <dxf>
      <numFmt numFmtId="27" formatCode="dd/mm/yy\ hh:mm"/>
    </dxf>
    <dxf>
      <numFmt numFmtId="27" formatCode="dd/mm/yy\ hh:mm"/>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19" formatCode="dd/mm/yy"/>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9"/>
      </font>
      <border diagonalUp="0" diagonalDown="0">
        <left/>
        <right/>
        <top/>
        <bottom/>
        <vertical/>
        <horizontal/>
      </border>
    </dxf>
  </dxfs>
  <tableStyles count="1" defaultTableStyle="TableStyleMedium2" defaultPivotStyle="PivotStyleLight16">
    <tableStyle name="Compact" pivot="0" table="0" count="1" xr9:uid="{406F7E11-6F3F-4785-B78E-42E3358ED7CD}">
      <tableStyleElement type="wholeTable" dxfId="628"/>
    </tableStyle>
  </tableStyles>
  <colors>
    <mruColors>
      <color rgb="FF0A97B0"/>
      <color rgb="FF001A6E"/>
      <color rgb="FF213555"/>
      <color rgb="FF3674B5"/>
      <color rgb="FF009990"/>
      <color rgb="FF497D74"/>
      <color rgb="FF074799"/>
      <color rgb="FFFF5B00"/>
      <color rgb="FFEB5B00"/>
      <color rgb="FFFFB200"/>
    </mruColors>
  </colors>
  <extLst>
    <ext xmlns:x14="http://schemas.microsoft.com/office/spreadsheetml/2009/9/main" uri="{EB79DEF2-80B8-43e5-95BD-54CBDDF9020C}">
      <x14:slicerStyles defaultSlicerStyle="Compact">
        <x14:slicerStyle name="Compact"/>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theme" Target="theme/theme1.xml"/><Relationship Id="rId21" Type="http://schemas.openxmlformats.org/officeDocument/2006/relationships/pivotCacheDefinition" Target="pivotCache/pivotCacheDefinition10.xml"/><Relationship Id="rId34" Type="http://schemas.microsoft.com/office/2007/relationships/slicerCache" Target="slicerCaches/slicerCache2.xml"/><Relationship Id="rId42" Type="http://schemas.openxmlformats.org/officeDocument/2006/relationships/sharedStrings" Target="sharedStrings.xml"/><Relationship Id="rId47" Type="http://schemas.openxmlformats.org/officeDocument/2006/relationships/customXml" Target="../customXml/item2.xml"/><Relationship Id="rId50" Type="http://schemas.openxmlformats.org/officeDocument/2006/relationships/customXml" Target="../customXml/item5.xml"/><Relationship Id="rId55" Type="http://schemas.openxmlformats.org/officeDocument/2006/relationships/customXml" Target="../customXml/item10.xml"/><Relationship Id="rId63" Type="http://schemas.openxmlformats.org/officeDocument/2006/relationships/customXml" Target="../customXml/item18.xml"/><Relationship Id="rId68" Type="http://schemas.openxmlformats.org/officeDocument/2006/relationships/customXml" Target="../customXml/item23.xml"/><Relationship Id="rId76" Type="http://schemas.openxmlformats.org/officeDocument/2006/relationships/customXml" Target="../customXml/item31.xml"/><Relationship Id="rId84" Type="http://schemas.openxmlformats.org/officeDocument/2006/relationships/customXml" Target="../customXml/item39.xml"/><Relationship Id="rId89"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microsoft.com/office/2007/relationships/slicerCache" Target="slicerCaches/slicerCache5.xml"/><Relationship Id="rId40" Type="http://schemas.openxmlformats.org/officeDocument/2006/relationships/connections" Target="connections.xml"/><Relationship Id="rId45" Type="http://schemas.openxmlformats.org/officeDocument/2006/relationships/calcChain" Target="calcChain.xml"/><Relationship Id="rId53" Type="http://schemas.openxmlformats.org/officeDocument/2006/relationships/customXml" Target="../customXml/item8.xml"/><Relationship Id="rId58" Type="http://schemas.openxmlformats.org/officeDocument/2006/relationships/customXml" Target="../customXml/item13.xml"/><Relationship Id="rId66" Type="http://schemas.openxmlformats.org/officeDocument/2006/relationships/customXml" Target="../customXml/item21.xml"/><Relationship Id="rId74" Type="http://schemas.openxmlformats.org/officeDocument/2006/relationships/customXml" Target="../customXml/item29.xml"/><Relationship Id="rId79" Type="http://schemas.openxmlformats.org/officeDocument/2006/relationships/customXml" Target="../customXml/item34.xml"/><Relationship Id="rId87"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microsoft.com/office/2007/relationships/slicerCache" Target="slicerCaches/slicerCache3.xml"/><Relationship Id="rId43" Type="http://schemas.openxmlformats.org/officeDocument/2006/relationships/sheetMetadata" Target="metadata.xml"/><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85"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1.xml"/><Relationship Id="rId38" Type="http://schemas.microsoft.com/office/2007/relationships/slicerCache" Target="slicerCaches/slicerCache6.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9.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83" Type="http://schemas.openxmlformats.org/officeDocument/2006/relationships/customXml" Target="../customXml/item38.xml"/><Relationship Id="rId88"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powerPivotData" Target="model/item.data"/><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86" Type="http://schemas.openxmlformats.org/officeDocument/2006/relationships/customXml" Target="../customXml/item4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1A6E"/>
                </a:solidFill>
              </a:rPr>
              <a:t>Active</a:t>
            </a:r>
            <a:r>
              <a:rPr lang="en-US" b="1" baseline="0">
                <a:solidFill>
                  <a:srgbClr val="001A6E"/>
                </a:solidFill>
              </a:rPr>
              <a:t> vs Total Opportunites</a:t>
            </a:r>
            <a:endParaRPr lang="en-US" b="1">
              <a:solidFill>
                <a:srgbClr val="001A6E"/>
              </a:solidFill>
            </a:endParaRPr>
          </a:p>
        </c:rich>
      </c:tx>
      <c:layout>
        <c:manualLayout>
          <c:xMode val="edge"/>
          <c:yMode val="edge"/>
          <c:x val="0.18445060018467221"/>
          <c:y val="3.97648112668542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99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747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4249781277340332"/>
          <c:w val="0.83651206803897282"/>
          <c:h val="0.65853091280256637"/>
        </c:manualLayout>
      </c:layout>
      <c:barChart>
        <c:barDir val="col"/>
        <c:grouping val="clustered"/>
        <c:varyColors val="0"/>
        <c:ser>
          <c:idx val="0"/>
          <c:order val="0"/>
          <c:tx>
            <c:strRef>
              <c:f>Trend_Analysis_0!$C$17</c:f>
              <c:strCache>
                <c:ptCount val="1"/>
                <c:pt idx="0">
                  <c:v>Active Opportunities</c:v>
                </c:pt>
              </c:strCache>
            </c:strRef>
          </c:tx>
          <c:spPr>
            <a:solidFill>
              <a:srgbClr val="009990"/>
            </a:solidFill>
            <a:ln>
              <a:noFill/>
            </a:ln>
            <a:effectLst/>
          </c:spPr>
          <c:invertIfNegative val="0"/>
          <c:cat>
            <c:strRef>
              <c:f>Trend_Analysis_0!$B$18:$B$26</c:f>
              <c:strCache>
                <c:ptCount val="8"/>
                <c:pt idx="0">
                  <c:v>2013</c:v>
                </c:pt>
                <c:pt idx="1">
                  <c:v>2015</c:v>
                </c:pt>
                <c:pt idx="2">
                  <c:v>2016</c:v>
                </c:pt>
                <c:pt idx="3">
                  <c:v>2017</c:v>
                </c:pt>
                <c:pt idx="4">
                  <c:v>2018</c:v>
                </c:pt>
                <c:pt idx="5">
                  <c:v>2019</c:v>
                </c:pt>
                <c:pt idx="6">
                  <c:v>2020</c:v>
                </c:pt>
                <c:pt idx="7">
                  <c:v>2021</c:v>
                </c:pt>
              </c:strCache>
            </c:strRef>
          </c:cat>
          <c:val>
            <c:numRef>
              <c:f>Trend_Analysis_0!$C$18:$C$26</c:f>
              <c:numCache>
                <c:formatCode>General</c:formatCode>
                <c:ptCount val="8"/>
                <c:pt idx="0">
                  <c:v>0</c:v>
                </c:pt>
                <c:pt idx="1">
                  <c:v>0</c:v>
                </c:pt>
                <c:pt idx="2">
                  <c:v>184</c:v>
                </c:pt>
                <c:pt idx="3">
                  <c:v>210</c:v>
                </c:pt>
                <c:pt idx="4">
                  <c:v>243</c:v>
                </c:pt>
                <c:pt idx="5">
                  <c:v>396</c:v>
                </c:pt>
                <c:pt idx="6">
                  <c:v>657</c:v>
                </c:pt>
                <c:pt idx="7">
                  <c:v>920</c:v>
                </c:pt>
              </c:numCache>
            </c:numRef>
          </c:val>
          <c:extLst>
            <c:ext xmlns:c16="http://schemas.microsoft.com/office/drawing/2014/chart" uri="{C3380CC4-5D6E-409C-BE32-E72D297353CC}">
              <c16:uniqueId val="{00000005-8883-492D-B3E6-A94DF4560071}"/>
            </c:ext>
          </c:extLst>
        </c:ser>
        <c:ser>
          <c:idx val="1"/>
          <c:order val="1"/>
          <c:tx>
            <c:strRef>
              <c:f>Trend_Analysis_0!$D$17</c:f>
              <c:strCache>
                <c:ptCount val="1"/>
                <c:pt idx="0">
                  <c:v>Total Opportunities</c:v>
                </c:pt>
              </c:strCache>
            </c:strRef>
          </c:tx>
          <c:spPr>
            <a:solidFill>
              <a:srgbClr val="074799"/>
            </a:solidFill>
            <a:ln>
              <a:noFill/>
            </a:ln>
            <a:effectLst/>
          </c:spPr>
          <c:invertIfNegative val="0"/>
          <c:cat>
            <c:strRef>
              <c:f>Trend_Analysis_0!$B$18:$B$26</c:f>
              <c:strCache>
                <c:ptCount val="8"/>
                <c:pt idx="0">
                  <c:v>2013</c:v>
                </c:pt>
                <c:pt idx="1">
                  <c:v>2015</c:v>
                </c:pt>
                <c:pt idx="2">
                  <c:v>2016</c:v>
                </c:pt>
                <c:pt idx="3">
                  <c:v>2017</c:v>
                </c:pt>
                <c:pt idx="4">
                  <c:v>2018</c:v>
                </c:pt>
                <c:pt idx="5">
                  <c:v>2019</c:v>
                </c:pt>
                <c:pt idx="6">
                  <c:v>2020</c:v>
                </c:pt>
                <c:pt idx="7">
                  <c:v>2021</c:v>
                </c:pt>
              </c:strCache>
            </c:strRef>
          </c:cat>
          <c:val>
            <c:numRef>
              <c:f>Trend_Analysis_0!$D$18:$D$26</c:f>
              <c:numCache>
                <c:formatCode>General</c:formatCode>
                <c:ptCount val="8"/>
                <c:pt idx="0">
                  <c:v>3</c:v>
                </c:pt>
                <c:pt idx="1">
                  <c:v>35</c:v>
                </c:pt>
                <c:pt idx="2">
                  <c:v>509</c:v>
                </c:pt>
                <c:pt idx="3">
                  <c:v>704</c:v>
                </c:pt>
                <c:pt idx="4">
                  <c:v>872</c:v>
                </c:pt>
                <c:pt idx="5">
                  <c:v>1294</c:v>
                </c:pt>
                <c:pt idx="6">
                  <c:v>1788</c:v>
                </c:pt>
                <c:pt idx="7">
                  <c:v>2120</c:v>
                </c:pt>
              </c:numCache>
            </c:numRef>
          </c:val>
          <c:extLst>
            <c:ext xmlns:c16="http://schemas.microsoft.com/office/drawing/2014/chart" uri="{C3380CC4-5D6E-409C-BE32-E72D297353CC}">
              <c16:uniqueId val="{00000006-8883-492D-B3E6-A94DF4560071}"/>
            </c:ext>
          </c:extLst>
        </c:ser>
        <c:dLbls>
          <c:showLegendKey val="0"/>
          <c:showVal val="0"/>
          <c:showCatName val="0"/>
          <c:showSerName val="0"/>
          <c:showPercent val="0"/>
          <c:showBubbleSize val="0"/>
        </c:dLbls>
        <c:gapWidth val="219"/>
        <c:overlap val="-27"/>
        <c:axId val="2051668800"/>
        <c:axId val="2051661256"/>
      </c:barChart>
      <c:catAx>
        <c:axId val="205166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661256"/>
        <c:crosses val="autoZero"/>
        <c:auto val="1"/>
        <c:lblAlgn val="ctr"/>
        <c:lblOffset val="100"/>
        <c:noMultiLvlLbl val="0"/>
      </c:catAx>
      <c:valAx>
        <c:axId val="2051661256"/>
        <c:scaling>
          <c:orientation val="minMax"/>
        </c:scaling>
        <c:delete val="1"/>
        <c:axPos val="l"/>
        <c:numFmt formatCode="General" sourceLinked="1"/>
        <c:majorTickMark val="none"/>
        <c:minorTickMark val="none"/>
        <c:tickLblPos val="nextTo"/>
        <c:crossAx val="2051668800"/>
        <c:crosses val="autoZero"/>
        <c:crossBetween val="between"/>
      </c:valAx>
      <c:spPr>
        <a:noFill/>
        <a:ln>
          <a:noFill/>
        </a:ln>
        <a:effectLst/>
      </c:spPr>
    </c:plotArea>
    <c:legend>
      <c:legendPos val="r"/>
      <c:layout>
        <c:manualLayout>
          <c:xMode val="edge"/>
          <c:yMode val="edge"/>
          <c:x val="0.12285529405777185"/>
          <c:y val="0.93216951233350653"/>
          <c:w val="0.75895449356919031"/>
          <c:h val="6.66680367087894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1A6E"/>
                </a:solidFill>
              </a:rPr>
              <a:t>Top</a:t>
            </a:r>
            <a:r>
              <a:rPr lang="en-US" b="1" baseline="0">
                <a:solidFill>
                  <a:srgbClr val="001A6E"/>
                </a:solidFill>
              </a:rPr>
              <a:t> 5 City-wise Leads</a:t>
            </a:r>
            <a:endParaRPr lang="en-US" b="1">
              <a:solidFill>
                <a:srgbClr val="001A6E"/>
              </a:solidFill>
            </a:endParaRPr>
          </a:p>
        </c:rich>
      </c:tx>
      <c:layout>
        <c:manualLayout>
          <c:xMode val="edge"/>
          <c:yMode val="edge"/>
          <c:x val="0.45823553462852318"/>
          <c:y val="2.88808664259927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_KPIs!$D$79</c:f>
              <c:strCache>
                <c:ptCount val="1"/>
                <c:pt idx="0">
                  <c:v>Total</c:v>
                </c:pt>
              </c:strCache>
            </c:strRef>
          </c:tx>
          <c:spPr>
            <a:solidFill>
              <a:schemeClr val="accent1"/>
            </a:solidFill>
            <a:ln w="25400">
              <a:noFill/>
            </a:ln>
            <a:effectLst/>
          </c:spPr>
          <c:cat>
            <c:strRef>
              <c:f>L_KPIs!$C$80:$C$85</c:f>
              <c:strCache>
                <c:ptCount val="5"/>
                <c:pt idx="0">
                  <c:v>Other</c:v>
                </c:pt>
                <c:pt idx="1">
                  <c:v>Cambridge</c:v>
                </c:pt>
                <c:pt idx="2">
                  <c:v>San Diego</c:v>
                </c:pt>
                <c:pt idx="3">
                  <c:v>Boston</c:v>
                </c:pt>
                <c:pt idx="4">
                  <c:v>South San Francisco</c:v>
                </c:pt>
              </c:strCache>
            </c:strRef>
          </c:cat>
          <c:val>
            <c:numRef>
              <c:f>L_KPIs!$D$80:$D$85</c:f>
              <c:numCache>
                <c:formatCode>General</c:formatCode>
                <c:ptCount val="5"/>
                <c:pt idx="0">
                  <c:v>3990</c:v>
                </c:pt>
                <c:pt idx="1">
                  <c:v>183</c:v>
                </c:pt>
                <c:pt idx="2">
                  <c:v>143</c:v>
                </c:pt>
                <c:pt idx="3">
                  <c:v>98</c:v>
                </c:pt>
                <c:pt idx="4">
                  <c:v>83</c:v>
                </c:pt>
              </c:numCache>
            </c:numRef>
          </c:val>
          <c:extLst>
            <c:ext xmlns:c16="http://schemas.microsoft.com/office/drawing/2014/chart" uri="{C3380CC4-5D6E-409C-BE32-E72D297353CC}">
              <c16:uniqueId val="{00000003-5FC2-479D-94FE-BF97D4D4EF57}"/>
            </c:ext>
          </c:extLst>
        </c:ser>
        <c:dLbls>
          <c:showLegendKey val="0"/>
          <c:showVal val="0"/>
          <c:showCatName val="0"/>
          <c:showSerName val="0"/>
          <c:showPercent val="0"/>
          <c:showBubbleSize val="0"/>
        </c:dLbls>
        <c:axId val="489081151"/>
        <c:axId val="489085087"/>
      </c:areaChart>
      <c:catAx>
        <c:axId val="4890811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85087"/>
        <c:crosses val="autoZero"/>
        <c:auto val="1"/>
        <c:lblAlgn val="ctr"/>
        <c:lblOffset val="100"/>
        <c:noMultiLvlLbl val="0"/>
      </c:catAx>
      <c:valAx>
        <c:axId val="489085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81151"/>
        <c:crosses val="autoZero"/>
        <c:crossBetween val="midCat"/>
      </c:valAx>
      <c:spPr>
        <a:solidFill>
          <a:schemeClr val="bg1">
            <a:lumMod val="95000"/>
          </a:schemeClr>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0</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4249781277340332"/>
          <c:w val="0.52753018372703409"/>
          <c:h val="0.65853091280256637"/>
        </c:manualLayout>
      </c:layout>
      <c:barChart>
        <c:barDir val="col"/>
        <c:grouping val="clustered"/>
        <c:varyColors val="0"/>
        <c:ser>
          <c:idx val="0"/>
          <c:order val="0"/>
          <c:tx>
            <c:strRef>
              <c:f>Trend_Analysis_0!$C$17</c:f>
              <c:strCache>
                <c:ptCount val="1"/>
                <c:pt idx="0">
                  <c:v>Active Opportunities</c:v>
                </c:pt>
              </c:strCache>
            </c:strRef>
          </c:tx>
          <c:spPr>
            <a:solidFill>
              <a:schemeClr val="accent1"/>
            </a:solidFill>
            <a:ln>
              <a:noFill/>
            </a:ln>
            <a:effectLst/>
          </c:spPr>
          <c:invertIfNegative val="0"/>
          <c:cat>
            <c:strRef>
              <c:f>Trend_Analysis_0!$B$18:$B$26</c:f>
              <c:strCache>
                <c:ptCount val="8"/>
                <c:pt idx="0">
                  <c:v>2013</c:v>
                </c:pt>
                <c:pt idx="1">
                  <c:v>2015</c:v>
                </c:pt>
                <c:pt idx="2">
                  <c:v>2016</c:v>
                </c:pt>
                <c:pt idx="3">
                  <c:v>2017</c:v>
                </c:pt>
                <c:pt idx="4">
                  <c:v>2018</c:v>
                </c:pt>
                <c:pt idx="5">
                  <c:v>2019</c:v>
                </c:pt>
                <c:pt idx="6">
                  <c:v>2020</c:v>
                </c:pt>
                <c:pt idx="7">
                  <c:v>2021</c:v>
                </c:pt>
              </c:strCache>
            </c:strRef>
          </c:cat>
          <c:val>
            <c:numRef>
              <c:f>Trend_Analysis_0!$C$18:$C$26</c:f>
              <c:numCache>
                <c:formatCode>General</c:formatCode>
                <c:ptCount val="8"/>
                <c:pt idx="0">
                  <c:v>0</c:v>
                </c:pt>
                <c:pt idx="1">
                  <c:v>0</c:v>
                </c:pt>
                <c:pt idx="2">
                  <c:v>184</c:v>
                </c:pt>
                <c:pt idx="3">
                  <c:v>210</c:v>
                </c:pt>
                <c:pt idx="4">
                  <c:v>243</c:v>
                </c:pt>
                <c:pt idx="5">
                  <c:v>396</c:v>
                </c:pt>
                <c:pt idx="6">
                  <c:v>657</c:v>
                </c:pt>
                <c:pt idx="7">
                  <c:v>920</c:v>
                </c:pt>
              </c:numCache>
            </c:numRef>
          </c:val>
          <c:extLst>
            <c:ext xmlns:c16="http://schemas.microsoft.com/office/drawing/2014/chart" uri="{C3380CC4-5D6E-409C-BE32-E72D297353CC}">
              <c16:uniqueId val="{00000007-F197-4DC5-8242-9B17C9A8461C}"/>
            </c:ext>
          </c:extLst>
        </c:ser>
        <c:ser>
          <c:idx val="1"/>
          <c:order val="1"/>
          <c:tx>
            <c:strRef>
              <c:f>Trend_Analysis_0!$D$17</c:f>
              <c:strCache>
                <c:ptCount val="1"/>
                <c:pt idx="0">
                  <c:v>Total Opportunities</c:v>
                </c:pt>
              </c:strCache>
            </c:strRef>
          </c:tx>
          <c:spPr>
            <a:solidFill>
              <a:schemeClr val="accent2"/>
            </a:solidFill>
            <a:ln>
              <a:noFill/>
            </a:ln>
            <a:effectLst/>
          </c:spPr>
          <c:invertIfNegative val="0"/>
          <c:cat>
            <c:strRef>
              <c:f>Trend_Analysis_0!$B$18:$B$26</c:f>
              <c:strCache>
                <c:ptCount val="8"/>
                <c:pt idx="0">
                  <c:v>2013</c:v>
                </c:pt>
                <c:pt idx="1">
                  <c:v>2015</c:v>
                </c:pt>
                <c:pt idx="2">
                  <c:v>2016</c:v>
                </c:pt>
                <c:pt idx="3">
                  <c:v>2017</c:v>
                </c:pt>
                <c:pt idx="4">
                  <c:v>2018</c:v>
                </c:pt>
                <c:pt idx="5">
                  <c:v>2019</c:v>
                </c:pt>
                <c:pt idx="6">
                  <c:v>2020</c:v>
                </c:pt>
                <c:pt idx="7">
                  <c:v>2021</c:v>
                </c:pt>
              </c:strCache>
            </c:strRef>
          </c:cat>
          <c:val>
            <c:numRef>
              <c:f>Trend_Analysis_0!$D$18:$D$26</c:f>
              <c:numCache>
                <c:formatCode>General</c:formatCode>
                <c:ptCount val="8"/>
                <c:pt idx="0">
                  <c:v>3</c:v>
                </c:pt>
                <c:pt idx="1">
                  <c:v>35</c:v>
                </c:pt>
                <c:pt idx="2">
                  <c:v>509</c:v>
                </c:pt>
                <c:pt idx="3">
                  <c:v>704</c:v>
                </c:pt>
                <c:pt idx="4">
                  <c:v>872</c:v>
                </c:pt>
                <c:pt idx="5">
                  <c:v>1294</c:v>
                </c:pt>
                <c:pt idx="6">
                  <c:v>1788</c:v>
                </c:pt>
                <c:pt idx="7">
                  <c:v>2120</c:v>
                </c:pt>
              </c:numCache>
            </c:numRef>
          </c:val>
          <c:extLst>
            <c:ext xmlns:c16="http://schemas.microsoft.com/office/drawing/2014/chart" uri="{C3380CC4-5D6E-409C-BE32-E72D297353CC}">
              <c16:uniqueId val="{00000008-F197-4DC5-8242-9B17C9A8461C}"/>
            </c:ext>
          </c:extLst>
        </c:ser>
        <c:dLbls>
          <c:showLegendKey val="0"/>
          <c:showVal val="0"/>
          <c:showCatName val="0"/>
          <c:showSerName val="0"/>
          <c:showPercent val="0"/>
          <c:showBubbleSize val="0"/>
        </c:dLbls>
        <c:gapWidth val="219"/>
        <c:overlap val="-27"/>
        <c:axId val="2051668800"/>
        <c:axId val="2051661256"/>
      </c:barChart>
      <c:catAx>
        <c:axId val="205166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661256"/>
        <c:crosses val="autoZero"/>
        <c:auto val="1"/>
        <c:lblAlgn val="ctr"/>
        <c:lblOffset val="100"/>
        <c:noMultiLvlLbl val="0"/>
      </c:catAx>
      <c:valAx>
        <c:axId val="2051661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668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69398503771689E-2"/>
          <c:y val="0.12860892388451445"/>
          <c:w val="0.71648768524164197"/>
          <c:h val="0.65853091280256637"/>
        </c:manualLayout>
      </c:layout>
      <c:barChart>
        <c:barDir val="col"/>
        <c:grouping val="clustered"/>
        <c:varyColors val="0"/>
        <c:ser>
          <c:idx val="0"/>
          <c:order val="0"/>
          <c:tx>
            <c:strRef>
              <c:f>Trend_Analysis_0!$C$2</c:f>
              <c:strCache>
                <c:ptCount val="1"/>
                <c:pt idx="0">
                  <c:v>Expected Revenue</c:v>
                </c:pt>
              </c:strCache>
            </c:strRef>
          </c:tx>
          <c:spPr>
            <a:solidFill>
              <a:schemeClr val="accent1"/>
            </a:solidFill>
            <a:ln>
              <a:noFill/>
            </a:ln>
            <a:effectLst/>
          </c:spPr>
          <c:invertIfNegative val="0"/>
          <c:cat>
            <c:strRef>
              <c:f>Trend_Analysis_0!$B$3:$B$14</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C$3:$C$14</c:f>
              <c:numCache>
                <c:formatCode>0.0%</c:formatCode>
                <c:ptCount val="11"/>
                <c:pt idx="0">
                  <c:v>2.3484983740360791E-3</c:v>
                </c:pt>
                <c:pt idx="1">
                  <c:v>1.1167677530987102E-2</c:v>
                </c:pt>
                <c:pt idx="2">
                  <c:v>5.2160731213444465E-3</c:v>
                </c:pt>
                <c:pt idx="3">
                  <c:v>3.7755784972877141E-2</c:v>
                </c:pt>
                <c:pt idx="4">
                  <c:v>8.4084363440572296E-2</c:v>
                </c:pt>
                <c:pt idx="5">
                  <c:v>0.11932019765870752</c:v>
                </c:pt>
                <c:pt idx="6">
                  <c:v>0.24318384367119242</c:v>
                </c:pt>
                <c:pt idx="7">
                  <c:v>0.42012815540742604</c:v>
                </c:pt>
                <c:pt idx="8">
                  <c:v>7.4558546084794397E-2</c:v>
                </c:pt>
                <c:pt idx="9">
                  <c:v>1.454026946716726E-3</c:v>
                </c:pt>
                <c:pt idx="10">
                  <c:v>7.8283279134535959E-4</c:v>
                </c:pt>
              </c:numCache>
            </c:numRef>
          </c:val>
          <c:extLst>
            <c:ext xmlns:c16="http://schemas.microsoft.com/office/drawing/2014/chart" uri="{C3380CC4-5D6E-409C-BE32-E72D297353CC}">
              <c16:uniqueId val="{00000009-FA3A-4DE8-83F5-D87EBC73A1FC}"/>
            </c:ext>
          </c:extLst>
        </c:ser>
        <c:dLbls>
          <c:showLegendKey val="0"/>
          <c:showVal val="0"/>
          <c:showCatName val="0"/>
          <c:showSerName val="0"/>
          <c:showPercent val="0"/>
          <c:showBubbleSize val="0"/>
        </c:dLbls>
        <c:gapWidth val="182"/>
        <c:axId val="2013462320"/>
        <c:axId val="2013453792"/>
      </c:barChart>
      <c:lineChart>
        <c:grouping val="standard"/>
        <c:varyColors val="0"/>
        <c:ser>
          <c:idx val="1"/>
          <c:order val="1"/>
          <c:tx>
            <c:strRef>
              <c:f>Trend_Analysis_0!$D$2</c:f>
              <c:strCache>
                <c:ptCount val="1"/>
                <c:pt idx="0">
                  <c:v>Forcasted Revenue</c:v>
                </c:pt>
              </c:strCache>
            </c:strRef>
          </c:tx>
          <c:spPr>
            <a:ln w="28575" cap="rnd">
              <a:solidFill>
                <a:schemeClr val="accent2"/>
              </a:solidFill>
              <a:round/>
            </a:ln>
            <a:effectLst/>
          </c:spPr>
          <c:marker>
            <c:symbol val="none"/>
          </c:marker>
          <c:cat>
            <c:strRef>
              <c:f>Trend_Analysis_0!$B$3:$B$14</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D$3:$D$14</c:f>
              <c:numCache>
                <c:formatCode>0.0%</c:formatCode>
                <c:ptCount val="11"/>
                <c:pt idx="0">
                  <c:v>2.0352478839223581E-3</c:v>
                </c:pt>
                <c:pt idx="1">
                  <c:v>1.0365356901280827E-2</c:v>
                </c:pt>
                <c:pt idx="2">
                  <c:v>6.482942329822018E-3</c:v>
                </c:pt>
                <c:pt idx="3">
                  <c:v>4.2542078192126596E-2</c:v>
                </c:pt>
                <c:pt idx="4">
                  <c:v>8.7301136670890803E-2</c:v>
                </c:pt>
                <c:pt idx="5">
                  <c:v>0.11877295161598396</c:v>
                </c:pt>
                <c:pt idx="6">
                  <c:v>0.24278154722060483</c:v>
                </c:pt>
                <c:pt idx="7">
                  <c:v>0.41307165346842861</c:v>
                </c:pt>
                <c:pt idx="8">
                  <c:v>7.4325408792995276E-2</c:v>
                </c:pt>
                <c:pt idx="9">
                  <c:v>1.642241155774762E-3</c:v>
                </c:pt>
                <c:pt idx="10">
                  <c:v>6.7943576815923754E-4</c:v>
                </c:pt>
              </c:numCache>
            </c:numRef>
          </c:val>
          <c:smooth val="0"/>
          <c:extLst>
            <c:ext xmlns:c16="http://schemas.microsoft.com/office/drawing/2014/chart" uri="{C3380CC4-5D6E-409C-BE32-E72D297353CC}">
              <c16:uniqueId val="{0000000A-FA3A-4DE8-83F5-D87EBC73A1FC}"/>
            </c:ext>
          </c:extLst>
        </c:ser>
        <c:dLbls>
          <c:showLegendKey val="0"/>
          <c:showVal val="0"/>
          <c:showCatName val="0"/>
          <c:showSerName val="0"/>
          <c:showPercent val="0"/>
          <c:showBubbleSize val="0"/>
        </c:dLbls>
        <c:marker val="1"/>
        <c:smooth val="0"/>
        <c:axId val="2013462320"/>
        <c:axId val="2013453792"/>
      </c:lineChart>
      <c:catAx>
        <c:axId val="20134623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453792"/>
        <c:crosses val="autoZero"/>
        <c:auto val="1"/>
        <c:lblAlgn val="ctr"/>
        <c:lblOffset val="100"/>
        <c:noMultiLvlLbl val="0"/>
      </c:catAx>
      <c:valAx>
        <c:axId val="2013453792"/>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201346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1</c:name>
    <c:fmtId val="6"/>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_Analysis_0!$C$35</c:f>
              <c:strCache>
                <c:ptCount val="1"/>
                <c:pt idx="0">
                  <c:v>Closed Won</c:v>
                </c:pt>
              </c:strCache>
            </c:strRef>
          </c:tx>
          <c:spPr>
            <a:ln w="28575" cap="rnd">
              <a:solidFill>
                <a:schemeClr val="accent1"/>
              </a:solidFill>
              <a:round/>
            </a:ln>
            <a:effectLst/>
          </c:spPr>
          <c:marker>
            <c:symbol val="none"/>
          </c:marker>
          <c:cat>
            <c:strRef>
              <c:f>Trend_Analysis_0!$B$36:$B$47</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C$36:$C$47</c:f>
              <c:numCache>
                <c:formatCode>General</c:formatCode>
                <c:ptCount val="11"/>
                <c:pt idx="0">
                  <c:v>0</c:v>
                </c:pt>
                <c:pt idx="1">
                  <c:v>10</c:v>
                </c:pt>
                <c:pt idx="2">
                  <c:v>41</c:v>
                </c:pt>
                <c:pt idx="3">
                  <c:v>65</c:v>
                </c:pt>
                <c:pt idx="4">
                  <c:v>87</c:v>
                </c:pt>
                <c:pt idx="5">
                  <c:v>133</c:v>
                </c:pt>
                <c:pt idx="6">
                  <c:v>195</c:v>
                </c:pt>
                <c:pt idx="7">
                  <c:v>250</c:v>
                </c:pt>
                <c:pt idx="8">
                  <c:v>250</c:v>
                </c:pt>
                <c:pt idx="9">
                  <c:v>250</c:v>
                </c:pt>
                <c:pt idx="10">
                  <c:v>250</c:v>
                </c:pt>
              </c:numCache>
            </c:numRef>
          </c:val>
          <c:smooth val="0"/>
          <c:extLst>
            <c:ext xmlns:c16="http://schemas.microsoft.com/office/drawing/2014/chart" uri="{C3380CC4-5D6E-409C-BE32-E72D297353CC}">
              <c16:uniqueId val="{00000007-7B61-4287-A82C-A4EE83F2B9ED}"/>
            </c:ext>
          </c:extLst>
        </c:ser>
        <c:ser>
          <c:idx val="1"/>
          <c:order val="1"/>
          <c:tx>
            <c:strRef>
              <c:f>Trend_Analysis_0!$D$35</c:f>
              <c:strCache>
                <c:ptCount val="1"/>
                <c:pt idx="0">
                  <c:v>Total Opportunities</c:v>
                </c:pt>
              </c:strCache>
            </c:strRef>
          </c:tx>
          <c:spPr>
            <a:ln w="28575" cap="rnd">
              <a:solidFill>
                <a:schemeClr val="accent2"/>
              </a:solidFill>
              <a:round/>
            </a:ln>
            <a:effectLst/>
          </c:spPr>
          <c:marker>
            <c:symbol val="none"/>
          </c:marker>
          <c:cat>
            <c:strRef>
              <c:f>Trend_Analysis_0!$B$36:$B$47</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D$36:$D$47</c:f>
              <c:numCache>
                <c:formatCode>General</c:formatCode>
                <c:ptCount val="11"/>
                <c:pt idx="0">
                  <c:v>3</c:v>
                </c:pt>
                <c:pt idx="1">
                  <c:v>36</c:v>
                </c:pt>
                <c:pt idx="2">
                  <c:v>118</c:v>
                </c:pt>
                <c:pt idx="3">
                  <c:v>362</c:v>
                </c:pt>
                <c:pt idx="4">
                  <c:v>577</c:v>
                </c:pt>
                <c:pt idx="5">
                  <c:v>750</c:v>
                </c:pt>
                <c:pt idx="6">
                  <c:v>1147</c:v>
                </c:pt>
                <c:pt idx="7">
                  <c:v>1922</c:v>
                </c:pt>
                <c:pt idx="8">
                  <c:v>2112</c:v>
                </c:pt>
                <c:pt idx="9">
                  <c:v>2119</c:v>
                </c:pt>
                <c:pt idx="10">
                  <c:v>2120</c:v>
                </c:pt>
              </c:numCache>
            </c:numRef>
          </c:val>
          <c:smooth val="0"/>
          <c:extLst>
            <c:ext xmlns:c16="http://schemas.microsoft.com/office/drawing/2014/chart" uri="{C3380CC4-5D6E-409C-BE32-E72D297353CC}">
              <c16:uniqueId val="{00000008-7B61-4287-A82C-A4EE83F2B9ED}"/>
            </c:ext>
          </c:extLst>
        </c:ser>
        <c:dLbls>
          <c:showLegendKey val="0"/>
          <c:showVal val="0"/>
          <c:showCatName val="0"/>
          <c:showSerName val="0"/>
          <c:showPercent val="0"/>
          <c:showBubbleSize val="0"/>
        </c:dLbls>
        <c:smooth val="0"/>
        <c:axId val="2052598360"/>
        <c:axId val="2052599016"/>
      </c:lineChart>
      <c:catAx>
        <c:axId val="2052598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599016"/>
        <c:crosses val="autoZero"/>
        <c:auto val="1"/>
        <c:lblAlgn val="ctr"/>
        <c:lblOffset val="100"/>
        <c:noMultiLvlLbl val="0"/>
      </c:catAx>
      <c:valAx>
        <c:axId val="2052599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598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2</c:name>
    <c:fmtId val="9"/>
  </c:pivotSource>
  <c:chart>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Trend_Analysis_0!$C$51</c:f>
              <c:strCache>
                <c:ptCount val="1"/>
                <c:pt idx="0">
                  <c:v>Closed Opportunites</c:v>
                </c:pt>
              </c:strCache>
            </c:strRef>
          </c:tx>
          <c:spPr>
            <a:solidFill>
              <a:schemeClr val="accent1"/>
            </a:solidFill>
            <a:ln w="25400">
              <a:noFill/>
            </a:ln>
            <a:effectLst/>
          </c:spPr>
          <c:cat>
            <c:strRef>
              <c:f>Trend_Analysis_0!$B$52:$B$63</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C$52:$C$63</c:f>
              <c:numCache>
                <c:formatCode>General</c:formatCode>
                <c:ptCount val="11"/>
                <c:pt idx="0">
                  <c:v>3</c:v>
                </c:pt>
                <c:pt idx="1">
                  <c:v>36</c:v>
                </c:pt>
                <c:pt idx="2">
                  <c:v>111</c:v>
                </c:pt>
                <c:pt idx="3">
                  <c:v>197</c:v>
                </c:pt>
                <c:pt idx="4">
                  <c:v>412</c:v>
                </c:pt>
                <c:pt idx="5">
                  <c:v>582</c:v>
                </c:pt>
                <c:pt idx="6">
                  <c:v>922</c:v>
                </c:pt>
                <c:pt idx="7">
                  <c:v>1174</c:v>
                </c:pt>
                <c:pt idx="8">
                  <c:v>1197</c:v>
                </c:pt>
                <c:pt idx="9">
                  <c:v>1199</c:v>
                </c:pt>
                <c:pt idx="10">
                  <c:v>1200</c:v>
                </c:pt>
              </c:numCache>
            </c:numRef>
          </c:val>
          <c:extLst>
            <c:ext xmlns:c16="http://schemas.microsoft.com/office/drawing/2014/chart" uri="{C3380CC4-5D6E-409C-BE32-E72D297353CC}">
              <c16:uniqueId val="{0000000B-D715-4224-AB07-2FB04151D98D}"/>
            </c:ext>
          </c:extLst>
        </c:ser>
        <c:ser>
          <c:idx val="1"/>
          <c:order val="1"/>
          <c:tx>
            <c:strRef>
              <c:f>Trend_Analysis_0!$D$51</c:f>
              <c:strCache>
                <c:ptCount val="1"/>
                <c:pt idx="0">
                  <c:v>Total Opportunities</c:v>
                </c:pt>
              </c:strCache>
            </c:strRef>
          </c:tx>
          <c:spPr>
            <a:solidFill>
              <a:schemeClr val="accent2"/>
            </a:solidFill>
            <a:ln w="25400">
              <a:noFill/>
            </a:ln>
            <a:effectLst/>
          </c:spPr>
          <c:cat>
            <c:strRef>
              <c:f>Trend_Analysis_0!$B$52:$B$63</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D$52:$D$63</c:f>
              <c:numCache>
                <c:formatCode>General</c:formatCode>
                <c:ptCount val="11"/>
                <c:pt idx="0">
                  <c:v>3</c:v>
                </c:pt>
                <c:pt idx="1">
                  <c:v>36</c:v>
                </c:pt>
                <c:pt idx="2">
                  <c:v>118</c:v>
                </c:pt>
                <c:pt idx="3">
                  <c:v>362</c:v>
                </c:pt>
                <c:pt idx="4">
                  <c:v>577</c:v>
                </c:pt>
                <c:pt idx="5">
                  <c:v>750</c:v>
                </c:pt>
                <c:pt idx="6">
                  <c:v>1147</c:v>
                </c:pt>
                <c:pt idx="7">
                  <c:v>1922</c:v>
                </c:pt>
                <c:pt idx="8">
                  <c:v>2112</c:v>
                </c:pt>
                <c:pt idx="9">
                  <c:v>2119</c:v>
                </c:pt>
                <c:pt idx="10">
                  <c:v>2120</c:v>
                </c:pt>
              </c:numCache>
            </c:numRef>
          </c:val>
          <c:extLst>
            <c:ext xmlns:c16="http://schemas.microsoft.com/office/drawing/2014/chart" uri="{C3380CC4-5D6E-409C-BE32-E72D297353CC}">
              <c16:uniqueId val="{0000000C-D715-4224-AB07-2FB04151D98D}"/>
            </c:ext>
          </c:extLst>
        </c:ser>
        <c:dLbls>
          <c:showLegendKey val="0"/>
          <c:showVal val="0"/>
          <c:showCatName val="0"/>
          <c:showSerName val="0"/>
          <c:showPercent val="0"/>
          <c:showBubbleSize val="0"/>
        </c:dLbls>
        <c:axId val="606938176"/>
        <c:axId val="606937192"/>
      </c:areaChart>
      <c:catAx>
        <c:axId val="606938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937192"/>
        <c:crosses val="autoZero"/>
        <c:auto val="1"/>
        <c:lblAlgn val="ctr"/>
        <c:lblOffset val="100"/>
        <c:noMultiLvlLbl val="0"/>
      </c:catAx>
      <c:valAx>
        <c:axId val="606937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93817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_Analysis_0!$C$68</c:f>
              <c:strCache>
                <c:ptCount val="1"/>
                <c:pt idx="0">
                  <c:v>Total</c:v>
                </c:pt>
              </c:strCache>
            </c:strRef>
          </c:tx>
          <c:spPr>
            <a:ln w="28575" cap="rnd">
              <a:solidFill>
                <a:schemeClr val="accent1"/>
              </a:solidFill>
              <a:round/>
            </a:ln>
            <a:effectLst/>
          </c:spPr>
          <c:marker>
            <c:symbol val="none"/>
          </c:marker>
          <c:cat>
            <c:strRef>
              <c:f>Trend_Analysis_0!$B$69:$B$73</c:f>
              <c:strCache>
                <c:ptCount val="4"/>
                <c:pt idx="0">
                  <c:v>Existing Business</c:v>
                </c:pt>
                <c:pt idx="1">
                  <c:v>New Business</c:v>
                </c:pt>
                <c:pt idx="2">
                  <c:v>Others</c:v>
                </c:pt>
                <c:pt idx="3">
                  <c:v>Safety and Security Opportunity</c:v>
                </c:pt>
              </c:strCache>
            </c:strRef>
          </c:cat>
          <c:val>
            <c:numRef>
              <c:f>Trend_Analysis_0!$C$69:$C$73</c:f>
              <c:numCache>
                <c:formatCode>"$"#,##0</c:formatCode>
                <c:ptCount val="4"/>
                <c:pt idx="0">
                  <c:v>242272.56</c:v>
                </c:pt>
                <c:pt idx="1">
                  <c:v>668857</c:v>
                </c:pt>
                <c:pt idx="2">
                  <c:v>48645579.590000004</c:v>
                </c:pt>
                <c:pt idx="3">
                  <c:v>33583.94</c:v>
                </c:pt>
              </c:numCache>
            </c:numRef>
          </c:val>
          <c:smooth val="0"/>
          <c:extLst>
            <c:ext xmlns:c16="http://schemas.microsoft.com/office/drawing/2014/chart" uri="{C3380CC4-5D6E-409C-BE32-E72D297353CC}">
              <c16:uniqueId val="{00000004-53F3-485D-80AF-C9B08C9FA1A5}"/>
            </c:ext>
          </c:extLst>
        </c:ser>
        <c:dLbls>
          <c:showLegendKey val="0"/>
          <c:showVal val="0"/>
          <c:showCatName val="0"/>
          <c:showSerName val="0"/>
          <c:showPercent val="0"/>
          <c:showBubbleSize val="0"/>
        </c:dLbls>
        <c:smooth val="0"/>
        <c:axId val="2013452480"/>
        <c:axId val="2013442968"/>
      </c:lineChart>
      <c:catAx>
        <c:axId val="201345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442968"/>
        <c:crosses val="autoZero"/>
        <c:auto val="1"/>
        <c:lblAlgn val="ctr"/>
        <c:lblOffset val="100"/>
        <c:noMultiLvlLbl val="0"/>
      </c:catAx>
      <c:valAx>
        <c:axId val="20134429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452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Construction</c:v>
              </c:pt>
              <c:pt idx="1">
                <c:v>Other</c:v>
              </c:pt>
              <c:pt idx="2">
                <c:v>Telecommunications</c:v>
              </c:pt>
              <c:pt idx="3">
                <c:v>Biotechnology</c:v>
              </c:pt>
              <c:pt idx="4">
                <c:v>Agriculture</c:v>
              </c:pt>
              <c:pt idx="5">
                <c:v>Energy</c:v>
              </c:pt>
              <c:pt idx="6">
                <c:v>Communications</c:v>
              </c:pt>
              <c:pt idx="7">
                <c:v>International</c:v>
              </c:pt>
              <c:pt idx="8">
                <c:v>State and Local</c:v>
              </c:pt>
              <c:pt idx="9">
                <c:v>Biopharma/Pharmaceuticals</c:v>
              </c:pt>
            </c:strLit>
          </c:cat>
          <c:val>
            <c:numLit>
              <c:formatCode>General</c:formatCode>
              <c:ptCount val="10"/>
              <c:pt idx="0">
                <c:v>75</c:v>
              </c:pt>
              <c:pt idx="1">
                <c:v>75</c:v>
              </c:pt>
              <c:pt idx="2">
                <c:v>75</c:v>
              </c:pt>
              <c:pt idx="3">
                <c:v>111</c:v>
              </c:pt>
              <c:pt idx="4">
                <c:v>128</c:v>
              </c:pt>
              <c:pt idx="5">
                <c:v>135</c:v>
              </c:pt>
              <c:pt idx="6">
                <c:v>138</c:v>
              </c:pt>
              <c:pt idx="7">
                <c:v>142</c:v>
              </c:pt>
              <c:pt idx="8">
                <c:v>267</c:v>
              </c:pt>
              <c:pt idx="9">
                <c:v>380</c:v>
              </c:pt>
            </c:numLit>
          </c:val>
          <c:extLst>
            <c:ext xmlns:c16="http://schemas.microsoft.com/office/drawing/2014/chart" uri="{C3380CC4-5D6E-409C-BE32-E72D297353CC}">
              <c16:uniqueId val="{00000000-B337-4AAE-B9B9-746F19FAE34D}"/>
            </c:ext>
          </c:extLst>
        </c:ser>
        <c:dLbls>
          <c:showLegendKey val="0"/>
          <c:showVal val="0"/>
          <c:showCatName val="0"/>
          <c:showSerName val="0"/>
          <c:showPercent val="0"/>
          <c:showBubbleSize val="0"/>
        </c:dLbls>
        <c:gapWidth val="219"/>
        <c:axId val="746565592"/>
        <c:axId val="746570512"/>
      </c:barChart>
      <c:catAx>
        <c:axId val="746565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570512"/>
        <c:crosses val="autoZero"/>
        <c:auto val="1"/>
        <c:lblAlgn val="ctr"/>
        <c:lblOffset val="100"/>
        <c:noMultiLvlLbl val="0"/>
      </c:catAx>
      <c:valAx>
        <c:axId val="746570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565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_KPIs!$D$31</c:f>
              <c:strCache>
                <c:ptCount val="1"/>
                <c:pt idx="0">
                  <c:v>Total</c:v>
                </c:pt>
              </c:strCache>
            </c:strRef>
          </c:tx>
          <c:spPr>
            <a:solidFill>
              <a:schemeClr val="accent1"/>
            </a:solidFill>
            <a:ln>
              <a:noFill/>
            </a:ln>
            <a:effectLst/>
          </c:spPr>
          <c:invertIfNegative val="0"/>
          <c:cat>
            <c:strRef>
              <c:f>L_KPIs!$C$32:$C$42</c:f>
              <c:strCache>
                <c:ptCount val="10"/>
                <c:pt idx="0">
                  <c:v>Other</c:v>
                </c:pt>
                <c:pt idx="1">
                  <c:v>Sales Seminar</c:v>
                </c:pt>
                <c:pt idx="2">
                  <c:v>Eblasts</c:v>
                </c:pt>
                <c:pt idx="3">
                  <c:v>Prospecting Journey</c:v>
                </c:pt>
                <c:pt idx="4">
                  <c:v>Field Sales</c:v>
                </c:pt>
                <c:pt idx="5">
                  <c:v>Advertisement</c:v>
                </c:pt>
                <c:pt idx="6">
                  <c:v>Webinar</c:v>
                </c:pt>
                <c:pt idx="7">
                  <c:v>Trade Show</c:v>
                </c:pt>
                <c:pt idx="8">
                  <c:v>Website</c:v>
                </c:pt>
                <c:pt idx="9">
                  <c:v>Inside Sales</c:v>
                </c:pt>
              </c:strCache>
            </c:strRef>
          </c:cat>
          <c:val>
            <c:numRef>
              <c:f>L_KPIs!$D$32:$D$42</c:f>
              <c:numCache>
                <c:formatCode>General</c:formatCode>
                <c:ptCount val="10"/>
                <c:pt idx="0">
                  <c:v>63</c:v>
                </c:pt>
                <c:pt idx="1">
                  <c:v>207</c:v>
                </c:pt>
                <c:pt idx="2">
                  <c:v>298</c:v>
                </c:pt>
                <c:pt idx="3">
                  <c:v>440</c:v>
                </c:pt>
                <c:pt idx="4">
                  <c:v>577</c:v>
                </c:pt>
                <c:pt idx="5">
                  <c:v>613</c:v>
                </c:pt>
                <c:pt idx="6">
                  <c:v>1091</c:v>
                </c:pt>
                <c:pt idx="7">
                  <c:v>1610</c:v>
                </c:pt>
                <c:pt idx="8">
                  <c:v>2195</c:v>
                </c:pt>
                <c:pt idx="9">
                  <c:v>2786</c:v>
                </c:pt>
              </c:numCache>
            </c:numRef>
          </c:val>
          <c:extLst>
            <c:ext xmlns:c16="http://schemas.microsoft.com/office/drawing/2014/chart" uri="{C3380CC4-5D6E-409C-BE32-E72D297353CC}">
              <c16:uniqueId val="{00000003-5EF6-4B16-A5A7-065179A7D6B5}"/>
            </c:ext>
          </c:extLst>
        </c:ser>
        <c:dLbls>
          <c:showLegendKey val="0"/>
          <c:showVal val="0"/>
          <c:showCatName val="0"/>
          <c:showSerName val="0"/>
          <c:showPercent val="0"/>
          <c:showBubbleSize val="0"/>
        </c:dLbls>
        <c:gapWidth val="219"/>
        <c:axId val="1128445216"/>
        <c:axId val="1128442264"/>
      </c:barChart>
      <c:catAx>
        <c:axId val="112844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442264"/>
        <c:crosses val="autoZero"/>
        <c:auto val="1"/>
        <c:lblAlgn val="ctr"/>
        <c:lblOffset val="100"/>
        <c:noMultiLvlLbl val="0"/>
      </c:catAx>
      <c:valAx>
        <c:axId val="1128442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44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_KPIs!$D$46</c:f>
              <c:strCache>
                <c:ptCount val="1"/>
                <c:pt idx="0">
                  <c:v>Total</c:v>
                </c:pt>
              </c:strCache>
            </c:strRef>
          </c:tx>
          <c:spPr>
            <a:ln w="28575" cap="rnd">
              <a:solidFill>
                <a:schemeClr val="accent1"/>
              </a:solidFill>
              <a:round/>
            </a:ln>
            <a:effectLst/>
          </c:spPr>
          <c:marker>
            <c:symbol val="none"/>
          </c:marker>
          <c:cat>
            <c:strRef>
              <c:f>L_KPIs!$C$47:$C$57</c:f>
              <c:strCache>
                <c:ptCount val="10"/>
                <c:pt idx="0">
                  <c:v>Agriculture</c:v>
                </c:pt>
                <c:pt idx="1">
                  <c:v>Apparel</c:v>
                </c:pt>
                <c:pt idx="2">
                  <c:v>Banking</c:v>
                </c:pt>
                <c:pt idx="3">
                  <c:v>Biotechnology</c:v>
                </c:pt>
                <c:pt idx="4">
                  <c:v>Chemicals</c:v>
                </c:pt>
                <c:pt idx="5">
                  <c:v>Communications</c:v>
                </c:pt>
                <c:pt idx="6">
                  <c:v>Distributor</c:v>
                </c:pt>
                <c:pt idx="7">
                  <c:v>Life Sciences</c:v>
                </c:pt>
                <c:pt idx="8">
                  <c:v>Other</c:v>
                </c:pt>
                <c:pt idx="9">
                  <c:v>Safety and Security</c:v>
                </c:pt>
              </c:strCache>
            </c:strRef>
          </c:cat>
          <c:val>
            <c:numRef>
              <c:f>L_KPIs!$D$47:$D$57</c:f>
              <c:numCache>
                <c:formatCode>General</c:formatCode>
                <c:ptCount val="10"/>
                <c:pt idx="0">
                  <c:v>32</c:v>
                </c:pt>
                <c:pt idx="1">
                  <c:v>44</c:v>
                </c:pt>
                <c:pt idx="2">
                  <c:v>41</c:v>
                </c:pt>
                <c:pt idx="3">
                  <c:v>47</c:v>
                </c:pt>
                <c:pt idx="4">
                  <c:v>30</c:v>
                </c:pt>
                <c:pt idx="5">
                  <c:v>26</c:v>
                </c:pt>
                <c:pt idx="6">
                  <c:v>98</c:v>
                </c:pt>
                <c:pt idx="7">
                  <c:v>4120</c:v>
                </c:pt>
                <c:pt idx="8">
                  <c:v>136</c:v>
                </c:pt>
                <c:pt idx="9">
                  <c:v>5357</c:v>
                </c:pt>
              </c:numCache>
            </c:numRef>
          </c:val>
          <c:smooth val="0"/>
          <c:extLst>
            <c:ext xmlns:c16="http://schemas.microsoft.com/office/drawing/2014/chart" uri="{C3380CC4-5D6E-409C-BE32-E72D297353CC}">
              <c16:uniqueId val="{00000003-F36D-4624-9E20-3EB93858FEC9}"/>
            </c:ext>
          </c:extLst>
        </c:ser>
        <c:dLbls>
          <c:showLegendKey val="0"/>
          <c:showVal val="0"/>
          <c:showCatName val="0"/>
          <c:showSerName val="0"/>
          <c:showPercent val="0"/>
          <c:showBubbleSize val="0"/>
        </c:dLbls>
        <c:smooth val="0"/>
        <c:axId val="261709704"/>
        <c:axId val="261711016"/>
      </c:lineChart>
      <c:catAx>
        <c:axId val="26170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11016"/>
        <c:crosses val="autoZero"/>
        <c:auto val="1"/>
        <c:lblAlgn val="ctr"/>
        <c:lblOffset val="100"/>
        <c:noMultiLvlLbl val="0"/>
      </c:catAx>
      <c:valAx>
        <c:axId val="261711016"/>
        <c:scaling>
          <c:orientation val="minMax"/>
        </c:scaling>
        <c:delete val="1"/>
        <c:axPos val="l"/>
        <c:numFmt formatCode="General" sourceLinked="1"/>
        <c:majorTickMark val="none"/>
        <c:minorTickMark val="none"/>
        <c:tickLblPos val="nextTo"/>
        <c:crossAx val="261709704"/>
        <c:crosses val="autoZero"/>
        <c:crossBetween val="between"/>
        <c:majorUnit val="1000"/>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_KPIs!$D$61</c:f>
              <c:strCache>
                <c:ptCount val="1"/>
                <c:pt idx="0">
                  <c:v>Total</c:v>
                </c:pt>
              </c:strCache>
            </c:strRef>
          </c:tx>
          <c:spPr>
            <a:solidFill>
              <a:schemeClr val="accent1"/>
            </a:solidFill>
            <a:ln>
              <a:noFill/>
            </a:ln>
            <a:effectLst/>
          </c:spPr>
          <c:invertIfNegative val="0"/>
          <c:cat>
            <c:strRef>
              <c:f>L_KPIs!$C$62:$C$73</c:f>
              <c:strCache>
                <c:ptCount val="11"/>
                <c:pt idx="0">
                  <c:v>Closed Lost</c:v>
                </c:pt>
                <c:pt idx="1">
                  <c:v>Closed Won</c:v>
                </c:pt>
                <c:pt idx="2">
                  <c:v>Funnel</c:v>
                </c:pt>
                <c:pt idx="3">
                  <c:v>Qualified Opportunity</c:v>
                </c:pt>
                <c:pt idx="4">
                  <c:v>Quoted Funnel</c:v>
                </c:pt>
                <c:pt idx="5">
                  <c:v>Customer Assessment w/ Favorable Evaluation</c:v>
                </c:pt>
                <c:pt idx="6">
                  <c:v>Upside</c:v>
                </c:pt>
                <c:pt idx="7">
                  <c:v>Decision to Purchase</c:v>
                </c:pt>
                <c:pt idx="8">
                  <c:v>Commit</c:v>
                </c:pt>
                <c:pt idx="9">
                  <c:v>Order Expected within 90 Days</c:v>
                </c:pt>
                <c:pt idx="10">
                  <c:v>Order Expected within 30 Days</c:v>
                </c:pt>
              </c:strCache>
            </c:strRef>
          </c:cat>
          <c:val>
            <c:numRef>
              <c:f>L_KPIs!$D$62:$D$73</c:f>
              <c:numCache>
                <c:formatCode>General</c:formatCode>
                <c:ptCount val="11"/>
                <c:pt idx="0">
                  <c:v>259</c:v>
                </c:pt>
                <c:pt idx="1">
                  <c:v>176</c:v>
                </c:pt>
                <c:pt idx="2">
                  <c:v>168</c:v>
                </c:pt>
                <c:pt idx="3">
                  <c:v>61</c:v>
                </c:pt>
                <c:pt idx="4">
                  <c:v>60</c:v>
                </c:pt>
                <c:pt idx="5">
                  <c:v>49</c:v>
                </c:pt>
                <c:pt idx="6">
                  <c:v>45</c:v>
                </c:pt>
                <c:pt idx="7">
                  <c:v>22</c:v>
                </c:pt>
                <c:pt idx="8">
                  <c:v>7</c:v>
                </c:pt>
                <c:pt idx="9">
                  <c:v>5</c:v>
                </c:pt>
                <c:pt idx="10">
                  <c:v>5</c:v>
                </c:pt>
              </c:numCache>
            </c:numRef>
          </c:val>
          <c:extLst>
            <c:ext xmlns:c16="http://schemas.microsoft.com/office/drawing/2014/chart" uri="{C3380CC4-5D6E-409C-BE32-E72D297353CC}">
              <c16:uniqueId val="{00000003-B030-49D6-830B-FB8D00EACDF0}"/>
            </c:ext>
          </c:extLst>
        </c:ser>
        <c:dLbls>
          <c:showLegendKey val="0"/>
          <c:showVal val="0"/>
          <c:showCatName val="0"/>
          <c:showSerName val="0"/>
          <c:showPercent val="0"/>
          <c:showBubbleSize val="0"/>
        </c:dLbls>
        <c:gapWidth val="219"/>
        <c:overlap val="-27"/>
        <c:axId val="1169648575"/>
        <c:axId val="1169648903"/>
      </c:barChart>
      <c:catAx>
        <c:axId val="116964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48903"/>
        <c:crosses val="autoZero"/>
        <c:auto val="1"/>
        <c:lblAlgn val="ctr"/>
        <c:lblOffset val="100"/>
        <c:noMultiLvlLbl val="0"/>
      </c:catAx>
      <c:valAx>
        <c:axId val="11696489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4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001A6E"/>
                </a:solidFill>
              </a:rPr>
              <a:t>Expected vs. Forecasted Revenue Trend</a:t>
            </a:r>
            <a:endParaRPr lang="en-US" b="1">
              <a:solidFill>
                <a:srgbClr val="001A6E"/>
              </a:solidFill>
            </a:endParaRPr>
          </a:p>
        </c:rich>
      </c:tx>
      <c:layout>
        <c:manualLayout>
          <c:xMode val="edge"/>
          <c:yMode val="edge"/>
          <c:x val="0.1470323007095592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effectLst/>
        </c:spPr>
        <c:marker>
          <c:symbol val="none"/>
        </c:marker>
        <c:dLbl>
          <c:idx val="0"/>
          <c:delete val="1"/>
          <c:extLst>
            <c:ext xmlns:c15="http://schemas.microsoft.com/office/drawing/2012/chart" uri="{CE6537A1-D6FC-4f65-9D91-7224C49458BB}">
              <c15:spPr xmlns:c15="http://schemas.microsoft.com/office/drawing/2012/chart">
                <a:prstGeom prst="wedgeRectCallout">
                  <a:avLst/>
                </a:prstGeom>
              </c15:spPr>
            </c:ext>
          </c:extLst>
        </c:dLbl>
      </c:pivotFmt>
      <c:pivotFmt>
        <c:idx val="5"/>
        <c:spPr>
          <a:ln w="28575" cap="rnd">
            <a:noFill/>
            <a:round/>
          </a:ln>
          <a:effectLst/>
        </c:spPr>
        <c:marker>
          <c:symbol val="none"/>
        </c:marker>
        <c:dLbl>
          <c:idx val="0"/>
          <c:spPr>
            <a:solidFill>
              <a:schemeClr val="bg1">
                <a:lumMod val="75000"/>
              </a:schemeClr>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manualLayout>
          <c:layoutTarget val="inner"/>
          <c:xMode val="edge"/>
          <c:yMode val="edge"/>
          <c:x val="3.5512430719382961E-2"/>
          <c:y val="0.13074088195059033"/>
          <c:w val="0.88525924013596669"/>
          <c:h val="0.70574833775376533"/>
        </c:manualLayout>
      </c:layout>
      <c:barChart>
        <c:barDir val="col"/>
        <c:grouping val="clustered"/>
        <c:varyColors val="0"/>
        <c:ser>
          <c:idx val="0"/>
          <c:order val="0"/>
          <c:tx>
            <c:strRef>
              <c:f>Trend_Analysis_0!$C$2</c:f>
              <c:strCache>
                <c:ptCount val="1"/>
                <c:pt idx="0">
                  <c:v>Expected Revenue</c:v>
                </c:pt>
              </c:strCache>
            </c:strRef>
          </c:tx>
          <c:spPr>
            <a:ln w="28575" cap="rnd">
              <a:noFill/>
              <a:round/>
            </a:ln>
            <a:effectLst/>
          </c:spPr>
          <c:invertIfNegative val="0"/>
          <c:dLbls>
            <c:spPr>
              <a:solidFill>
                <a:schemeClr val="bg1">
                  <a:lumMod val="75000"/>
                </a:schemeClr>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_Analysis_0!$B$3:$B$14</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C$3:$C$14</c:f>
              <c:numCache>
                <c:formatCode>0.0%</c:formatCode>
                <c:ptCount val="11"/>
                <c:pt idx="0">
                  <c:v>2.3484983740360791E-3</c:v>
                </c:pt>
                <c:pt idx="1">
                  <c:v>1.1167677530987102E-2</c:v>
                </c:pt>
                <c:pt idx="2">
                  <c:v>5.2160731213444465E-3</c:v>
                </c:pt>
                <c:pt idx="3">
                  <c:v>3.7755784972877141E-2</c:v>
                </c:pt>
                <c:pt idx="4">
                  <c:v>8.4084363440572296E-2</c:v>
                </c:pt>
                <c:pt idx="5">
                  <c:v>0.11932019765870752</c:v>
                </c:pt>
                <c:pt idx="6">
                  <c:v>0.24318384367119242</c:v>
                </c:pt>
                <c:pt idx="7">
                  <c:v>0.42012815540742604</c:v>
                </c:pt>
                <c:pt idx="8">
                  <c:v>7.4558546084794397E-2</c:v>
                </c:pt>
                <c:pt idx="9">
                  <c:v>1.454026946716726E-3</c:v>
                </c:pt>
                <c:pt idx="10">
                  <c:v>7.8283279134535959E-4</c:v>
                </c:pt>
              </c:numCache>
            </c:numRef>
          </c:val>
          <c:extLst>
            <c:ext xmlns:c16="http://schemas.microsoft.com/office/drawing/2014/chart" uri="{C3380CC4-5D6E-409C-BE32-E72D297353CC}">
              <c16:uniqueId val="{0000000E-8CD0-4A29-A86F-C3E5955B48C7}"/>
            </c:ext>
          </c:extLst>
        </c:ser>
        <c:dLbls>
          <c:dLblPos val="outEnd"/>
          <c:showLegendKey val="0"/>
          <c:showVal val="1"/>
          <c:showCatName val="0"/>
          <c:showSerName val="0"/>
          <c:showPercent val="0"/>
          <c:showBubbleSize val="0"/>
        </c:dLbls>
        <c:gapWidth val="182"/>
        <c:axId val="2013462320"/>
        <c:axId val="2013453792"/>
      </c:barChart>
      <c:lineChart>
        <c:grouping val="standard"/>
        <c:varyColors val="0"/>
        <c:ser>
          <c:idx val="1"/>
          <c:order val="1"/>
          <c:tx>
            <c:strRef>
              <c:f>Trend_Analysis_0!$D$2</c:f>
              <c:strCache>
                <c:ptCount val="1"/>
                <c:pt idx="0">
                  <c:v>Forcasted Revenue</c:v>
                </c:pt>
              </c:strCache>
            </c:strRef>
          </c:tx>
          <c:spPr>
            <a:effectLst/>
          </c:spPr>
          <c:marker>
            <c:symbol val="none"/>
          </c:marker>
          <c:dLbls>
            <c:delete val="1"/>
          </c:dLbls>
          <c:cat>
            <c:strRef>
              <c:f>Trend_Analysis_0!$B$3:$B$14</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D$3:$D$14</c:f>
              <c:numCache>
                <c:formatCode>0.0%</c:formatCode>
                <c:ptCount val="11"/>
                <c:pt idx="0">
                  <c:v>2.0352478839223581E-3</c:v>
                </c:pt>
                <c:pt idx="1">
                  <c:v>1.0365356901280827E-2</c:v>
                </c:pt>
                <c:pt idx="2">
                  <c:v>6.482942329822018E-3</c:v>
                </c:pt>
                <c:pt idx="3">
                  <c:v>4.2542078192126596E-2</c:v>
                </c:pt>
                <c:pt idx="4">
                  <c:v>8.7301136670890803E-2</c:v>
                </c:pt>
                <c:pt idx="5">
                  <c:v>0.11877295161598396</c:v>
                </c:pt>
                <c:pt idx="6">
                  <c:v>0.24278154722060483</c:v>
                </c:pt>
                <c:pt idx="7">
                  <c:v>0.41307165346842861</c:v>
                </c:pt>
                <c:pt idx="8">
                  <c:v>7.4325408792995276E-2</c:v>
                </c:pt>
                <c:pt idx="9">
                  <c:v>1.642241155774762E-3</c:v>
                </c:pt>
                <c:pt idx="10">
                  <c:v>6.7943576815923754E-4</c:v>
                </c:pt>
              </c:numCache>
            </c:numRef>
          </c:val>
          <c:smooth val="0"/>
          <c:extLst>
            <c:ext xmlns:c16="http://schemas.microsoft.com/office/drawing/2014/chart" uri="{C3380CC4-5D6E-409C-BE32-E72D297353CC}">
              <c16:uniqueId val="{0000000F-8CD0-4A29-A86F-C3E5955B48C7}"/>
            </c:ext>
          </c:extLst>
        </c:ser>
        <c:dLbls>
          <c:showLegendKey val="0"/>
          <c:showVal val="1"/>
          <c:showCatName val="0"/>
          <c:showSerName val="0"/>
          <c:showPercent val="0"/>
          <c:showBubbleSize val="0"/>
        </c:dLbls>
        <c:marker val="1"/>
        <c:smooth val="0"/>
        <c:axId val="2013462320"/>
        <c:axId val="2013453792"/>
      </c:lineChart>
      <c:catAx>
        <c:axId val="201346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453792"/>
        <c:crosses val="autoZero"/>
        <c:auto val="1"/>
        <c:lblAlgn val="ctr"/>
        <c:lblOffset val="100"/>
        <c:noMultiLvlLbl val="0"/>
      </c:catAx>
      <c:valAx>
        <c:axId val="2013453792"/>
        <c:scaling>
          <c:orientation val="minMax"/>
        </c:scaling>
        <c:delete val="1"/>
        <c:axPos val="l"/>
        <c:numFmt formatCode="0.0%" sourceLinked="1"/>
        <c:majorTickMark val="none"/>
        <c:minorTickMark val="none"/>
        <c:tickLblPos val="nextTo"/>
        <c:crossAx val="2013462320"/>
        <c:crosses val="autoZero"/>
        <c:crossBetween val="between"/>
      </c:valAx>
      <c:spPr>
        <a:noFill/>
        <a:ln>
          <a:noFill/>
        </a:ln>
        <a:effectLst/>
      </c:spPr>
    </c:plotArea>
    <c:legend>
      <c:legendPos val="b"/>
      <c:layout>
        <c:manualLayout>
          <c:xMode val="edge"/>
          <c:yMode val="edge"/>
          <c:x val="0.14334561384122055"/>
          <c:y val="0.92133660581393495"/>
          <c:w val="0.60716556946775091"/>
          <c:h val="7.67923463491978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L_KPIs!$D$79</c:f>
              <c:strCache>
                <c:ptCount val="1"/>
                <c:pt idx="0">
                  <c:v>Total</c:v>
                </c:pt>
              </c:strCache>
            </c:strRef>
          </c:tx>
          <c:spPr>
            <a:solidFill>
              <a:schemeClr val="accent1"/>
            </a:solidFill>
            <a:ln w="25400">
              <a:noFill/>
            </a:ln>
            <a:effectLst/>
          </c:spPr>
          <c:cat>
            <c:strRef>
              <c:f>L_KPIs!$C$80:$C$85</c:f>
              <c:strCache>
                <c:ptCount val="5"/>
                <c:pt idx="0">
                  <c:v>Other</c:v>
                </c:pt>
                <c:pt idx="1">
                  <c:v>Cambridge</c:v>
                </c:pt>
                <c:pt idx="2">
                  <c:v>San Diego</c:v>
                </c:pt>
                <c:pt idx="3">
                  <c:v>Boston</c:v>
                </c:pt>
                <c:pt idx="4">
                  <c:v>South San Francisco</c:v>
                </c:pt>
              </c:strCache>
            </c:strRef>
          </c:cat>
          <c:val>
            <c:numRef>
              <c:f>L_KPIs!$D$80:$D$85</c:f>
              <c:numCache>
                <c:formatCode>General</c:formatCode>
                <c:ptCount val="5"/>
                <c:pt idx="0">
                  <c:v>3990</c:v>
                </c:pt>
                <c:pt idx="1">
                  <c:v>183</c:v>
                </c:pt>
                <c:pt idx="2">
                  <c:v>143</c:v>
                </c:pt>
                <c:pt idx="3">
                  <c:v>98</c:v>
                </c:pt>
                <c:pt idx="4">
                  <c:v>83</c:v>
                </c:pt>
              </c:numCache>
            </c:numRef>
          </c:val>
          <c:extLst>
            <c:ext xmlns:c16="http://schemas.microsoft.com/office/drawing/2014/chart" uri="{C3380CC4-5D6E-409C-BE32-E72D297353CC}">
              <c16:uniqueId val="{00000003-D4FD-4EE3-B78C-D8F05AFD6DBB}"/>
            </c:ext>
          </c:extLst>
        </c:ser>
        <c:dLbls>
          <c:showLegendKey val="0"/>
          <c:showVal val="0"/>
          <c:showCatName val="0"/>
          <c:showSerName val="0"/>
          <c:showPercent val="0"/>
          <c:showBubbleSize val="0"/>
        </c:dLbls>
        <c:axId val="489081151"/>
        <c:axId val="489085087"/>
      </c:areaChart>
      <c:catAx>
        <c:axId val="4890811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85087"/>
        <c:crosses val="autoZero"/>
        <c:auto val="1"/>
        <c:lblAlgn val="ctr"/>
        <c:lblOffset val="100"/>
        <c:noMultiLvlLbl val="0"/>
      </c:catAx>
      <c:valAx>
        <c:axId val="489085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8115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1A6E"/>
                </a:solidFill>
              </a:rPr>
              <a:t>Closed</a:t>
            </a:r>
            <a:r>
              <a:rPr lang="en-US" b="1" baseline="0">
                <a:solidFill>
                  <a:srgbClr val="001A6E"/>
                </a:solidFill>
              </a:rPr>
              <a:t> won vs Total Opportunites</a:t>
            </a:r>
            <a:endParaRPr lang="en-US" b="1">
              <a:solidFill>
                <a:srgbClr val="001A6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1A6E"/>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tx2">
                <a:lumMod val="40000"/>
                <a:lumOff val="60000"/>
              </a:schemeClr>
            </a:solidFill>
            <a:round/>
          </a:ln>
          <a:effectLst/>
        </c:spPr>
        <c:marker>
          <c:symbol val="none"/>
        </c:marker>
      </c:pivotFmt>
    </c:pivotFmts>
    <c:plotArea>
      <c:layout/>
      <c:lineChart>
        <c:grouping val="standard"/>
        <c:varyColors val="0"/>
        <c:ser>
          <c:idx val="0"/>
          <c:order val="0"/>
          <c:tx>
            <c:strRef>
              <c:f>Trend_Analysis_0!$C$35</c:f>
              <c:strCache>
                <c:ptCount val="1"/>
                <c:pt idx="0">
                  <c:v>Closed Won</c:v>
                </c:pt>
              </c:strCache>
            </c:strRef>
          </c:tx>
          <c:spPr>
            <a:ln w="28575" cap="rnd">
              <a:solidFill>
                <a:srgbClr val="001A6E"/>
              </a:solidFill>
              <a:round/>
            </a:ln>
            <a:effectLst/>
          </c:spPr>
          <c:marker>
            <c:symbol val="none"/>
          </c:marker>
          <c:cat>
            <c:strRef>
              <c:f>Trend_Analysis_0!$B$36:$B$47</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C$36:$C$47</c:f>
              <c:numCache>
                <c:formatCode>General</c:formatCode>
                <c:ptCount val="11"/>
                <c:pt idx="0">
                  <c:v>0</c:v>
                </c:pt>
                <c:pt idx="1">
                  <c:v>10</c:v>
                </c:pt>
                <c:pt idx="2">
                  <c:v>41</c:v>
                </c:pt>
                <c:pt idx="3">
                  <c:v>65</c:v>
                </c:pt>
                <c:pt idx="4">
                  <c:v>87</c:v>
                </c:pt>
                <c:pt idx="5">
                  <c:v>133</c:v>
                </c:pt>
                <c:pt idx="6">
                  <c:v>195</c:v>
                </c:pt>
                <c:pt idx="7">
                  <c:v>250</c:v>
                </c:pt>
                <c:pt idx="8">
                  <c:v>250</c:v>
                </c:pt>
                <c:pt idx="9">
                  <c:v>250</c:v>
                </c:pt>
                <c:pt idx="10">
                  <c:v>250</c:v>
                </c:pt>
              </c:numCache>
            </c:numRef>
          </c:val>
          <c:smooth val="0"/>
          <c:extLst>
            <c:ext xmlns:c16="http://schemas.microsoft.com/office/drawing/2014/chart" uri="{C3380CC4-5D6E-409C-BE32-E72D297353CC}">
              <c16:uniqueId val="{00000006-A19B-4FF6-B7C7-92D53A13BA90}"/>
            </c:ext>
          </c:extLst>
        </c:ser>
        <c:ser>
          <c:idx val="1"/>
          <c:order val="1"/>
          <c:tx>
            <c:strRef>
              <c:f>Trend_Analysis_0!$D$35</c:f>
              <c:strCache>
                <c:ptCount val="1"/>
                <c:pt idx="0">
                  <c:v>Total Opportunities</c:v>
                </c:pt>
              </c:strCache>
            </c:strRef>
          </c:tx>
          <c:spPr>
            <a:ln w="28575" cap="rnd">
              <a:solidFill>
                <a:schemeClr val="tx2">
                  <a:lumMod val="40000"/>
                  <a:lumOff val="60000"/>
                </a:schemeClr>
              </a:solidFill>
              <a:round/>
            </a:ln>
            <a:effectLst/>
          </c:spPr>
          <c:marker>
            <c:symbol val="none"/>
          </c:marker>
          <c:cat>
            <c:strRef>
              <c:f>Trend_Analysis_0!$B$36:$B$47</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D$36:$D$47</c:f>
              <c:numCache>
                <c:formatCode>General</c:formatCode>
                <c:ptCount val="11"/>
                <c:pt idx="0">
                  <c:v>3</c:v>
                </c:pt>
                <c:pt idx="1">
                  <c:v>36</c:v>
                </c:pt>
                <c:pt idx="2">
                  <c:v>118</c:v>
                </c:pt>
                <c:pt idx="3">
                  <c:v>362</c:v>
                </c:pt>
                <c:pt idx="4">
                  <c:v>577</c:v>
                </c:pt>
                <c:pt idx="5">
                  <c:v>750</c:v>
                </c:pt>
                <c:pt idx="6">
                  <c:v>1147</c:v>
                </c:pt>
                <c:pt idx="7">
                  <c:v>1922</c:v>
                </c:pt>
                <c:pt idx="8">
                  <c:v>2112</c:v>
                </c:pt>
                <c:pt idx="9">
                  <c:v>2119</c:v>
                </c:pt>
                <c:pt idx="10">
                  <c:v>2120</c:v>
                </c:pt>
              </c:numCache>
            </c:numRef>
          </c:val>
          <c:smooth val="0"/>
          <c:extLst>
            <c:ext xmlns:c16="http://schemas.microsoft.com/office/drawing/2014/chart" uri="{C3380CC4-5D6E-409C-BE32-E72D297353CC}">
              <c16:uniqueId val="{00000007-A19B-4FF6-B7C7-92D53A13BA90}"/>
            </c:ext>
          </c:extLst>
        </c:ser>
        <c:dLbls>
          <c:showLegendKey val="0"/>
          <c:showVal val="0"/>
          <c:showCatName val="0"/>
          <c:showSerName val="0"/>
          <c:showPercent val="0"/>
          <c:showBubbleSize val="0"/>
        </c:dLbls>
        <c:smooth val="0"/>
        <c:axId val="2052598360"/>
        <c:axId val="2052599016"/>
      </c:lineChart>
      <c:catAx>
        <c:axId val="2052598360"/>
        <c:scaling>
          <c:orientation val="minMax"/>
        </c:scaling>
        <c:delete val="0"/>
        <c:axPos val="b"/>
        <c:numFmt formatCode="General" sourceLinked="1"/>
        <c:majorTickMark val="out"/>
        <c:minorTickMark val="none"/>
        <c:tickLblPos val="nextTo"/>
        <c:spPr>
          <a:noFill/>
          <a:ln w="9525" cap="flat" cmpd="sng" algn="ctr">
            <a:solidFill>
              <a:schemeClr val="accent1">
                <a:alpha val="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599016"/>
        <c:crosses val="autoZero"/>
        <c:auto val="1"/>
        <c:lblAlgn val="ctr"/>
        <c:lblOffset val="100"/>
        <c:noMultiLvlLbl val="0"/>
      </c:catAx>
      <c:valAx>
        <c:axId val="2052599016"/>
        <c:scaling>
          <c:orientation val="minMax"/>
        </c:scaling>
        <c:delete val="1"/>
        <c:axPos val="l"/>
        <c:majorGridlines>
          <c:spPr>
            <a:ln w="9525" cap="flat" cmpd="sng" algn="ctr">
              <a:solidFill>
                <a:schemeClr val="accent1">
                  <a:alpha val="11000"/>
                </a:schemeClr>
              </a:solidFill>
              <a:round/>
            </a:ln>
            <a:effectLst/>
          </c:spPr>
        </c:majorGridlines>
        <c:numFmt formatCode="General" sourceLinked="1"/>
        <c:majorTickMark val="out"/>
        <c:minorTickMark val="none"/>
        <c:tickLblPos val="nextTo"/>
        <c:crossAx val="2052598360"/>
        <c:crosses val="autoZero"/>
        <c:crossBetween val="between"/>
      </c:valAx>
      <c:spPr>
        <a:noFill/>
        <a:ln>
          <a:noFill/>
        </a:ln>
        <a:effectLst/>
      </c:spPr>
    </c:plotArea>
    <c:legend>
      <c:legendPos val="b"/>
      <c:layout>
        <c:manualLayout>
          <c:xMode val="edge"/>
          <c:yMode val="edge"/>
          <c:x val="0.18681978720341891"/>
          <c:y val="0.88727557405213353"/>
          <c:w val="0.62821355031961679"/>
          <c:h val="9.69834374151507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001A6E"/>
                </a:solidFill>
              </a:rPr>
              <a:t>Closed vs. Total Opportunities</a:t>
            </a:r>
            <a:endParaRPr lang="en-US" b="1">
              <a:solidFill>
                <a:srgbClr val="001A6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674B5"/>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40000"/>
              <a:lumOff val="6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Trend_Analysis_0!$C$51</c:f>
              <c:strCache>
                <c:ptCount val="1"/>
                <c:pt idx="0">
                  <c:v>Closed Opportunites</c:v>
                </c:pt>
              </c:strCache>
            </c:strRef>
          </c:tx>
          <c:spPr>
            <a:solidFill>
              <a:srgbClr val="3674B5"/>
            </a:solidFill>
            <a:ln w="25400">
              <a:noFill/>
            </a:ln>
            <a:effectLst/>
          </c:spPr>
          <c:cat>
            <c:strRef>
              <c:f>Trend_Analysis_0!$B$52:$B$63</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C$52:$C$63</c:f>
              <c:numCache>
                <c:formatCode>General</c:formatCode>
                <c:ptCount val="11"/>
                <c:pt idx="0">
                  <c:v>3</c:v>
                </c:pt>
                <c:pt idx="1">
                  <c:v>36</c:v>
                </c:pt>
                <c:pt idx="2">
                  <c:v>111</c:v>
                </c:pt>
                <c:pt idx="3">
                  <c:v>197</c:v>
                </c:pt>
                <c:pt idx="4">
                  <c:v>412</c:v>
                </c:pt>
                <c:pt idx="5">
                  <c:v>582</c:v>
                </c:pt>
                <c:pt idx="6">
                  <c:v>922</c:v>
                </c:pt>
                <c:pt idx="7">
                  <c:v>1174</c:v>
                </c:pt>
                <c:pt idx="8">
                  <c:v>1197</c:v>
                </c:pt>
                <c:pt idx="9">
                  <c:v>1199</c:v>
                </c:pt>
                <c:pt idx="10">
                  <c:v>1200</c:v>
                </c:pt>
              </c:numCache>
            </c:numRef>
          </c:val>
          <c:extLst>
            <c:ext xmlns:c16="http://schemas.microsoft.com/office/drawing/2014/chart" uri="{C3380CC4-5D6E-409C-BE32-E72D297353CC}">
              <c16:uniqueId val="{00000009-1181-4B85-89F1-C5637ED6C69B}"/>
            </c:ext>
          </c:extLst>
        </c:ser>
        <c:ser>
          <c:idx val="1"/>
          <c:order val="1"/>
          <c:tx>
            <c:strRef>
              <c:f>Trend_Analysis_0!$D$51</c:f>
              <c:strCache>
                <c:ptCount val="1"/>
                <c:pt idx="0">
                  <c:v>Total Opportunities</c:v>
                </c:pt>
              </c:strCache>
            </c:strRef>
          </c:tx>
          <c:spPr>
            <a:solidFill>
              <a:schemeClr val="tx2">
                <a:lumMod val="40000"/>
                <a:lumOff val="60000"/>
              </a:schemeClr>
            </a:solidFill>
            <a:ln w="25400">
              <a:noFill/>
            </a:ln>
            <a:effectLst/>
          </c:spPr>
          <c:cat>
            <c:strRef>
              <c:f>Trend_Analysis_0!$B$52:$B$63</c:f>
              <c:strCache>
                <c:ptCount val="11"/>
                <c:pt idx="0">
                  <c:v>2011</c:v>
                </c:pt>
                <c:pt idx="1">
                  <c:v>2015</c:v>
                </c:pt>
                <c:pt idx="2">
                  <c:v>2016</c:v>
                </c:pt>
                <c:pt idx="3">
                  <c:v>2017</c:v>
                </c:pt>
                <c:pt idx="4">
                  <c:v>2018</c:v>
                </c:pt>
                <c:pt idx="5">
                  <c:v>2019</c:v>
                </c:pt>
                <c:pt idx="6">
                  <c:v>2020</c:v>
                </c:pt>
                <c:pt idx="7">
                  <c:v>2021</c:v>
                </c:pt>
                <c:pt idx="8">
                  <c:v>2022</c:v>
                </c:pt>
                <c:pt idx="9">
                  <c:v>2023</c:v>
                </c:pt>
                <c:pt idx="10">
                  <c:v>2025</c:v>
                </c:pt>
              </c:strCache>
            </c:strRef>
          </c:cat>
          <c:val>
            <c:numRef>
              <c:f>Trend_Analysis_0!$D$52:$D$63</c:f>
              <c:numCache>
                <c:formatCode>General</c:formatCode>
                <c:ptCount val="11"/>
                <c:pt idx="0">
                  <c:v>3</c:v>
                </c:pt>
                <c:pt idx="1">
                  <c:v>36</c:v>
                </c:pt>
                <c:pt idx="2">
                  <c:v>118</c:v>
                </c:pt>
                <c:pt idx="3">
                  <c:v>362</c:v>
                </c:pt>
                <c:pt idx="4">
                  <c:v>577</c:v>
                </c:pt>
                <c:pt idx="5">
                  <c:v>750</c:v>
                </c:pt>
                <c:pt idx="6">
                  <c:v>1147</c:v>
                </c:pt>
                <c:pt idx="7">
                  <c:v>1922</c:v>
                </c:pt>
                <c:pt idx="8">
                  <c:v>2112</c:v>
                </c:pt>
                <c:pt idx="9">
                  <c:v>2119</c:v>
                </c:pt>
                <c:pt idx="10">
                  <c:v>2120</c:v>
                </c:pt>
              </c:numCache>
            </c:numRef>
          </c:val>
          <c:extLst>
            <c:ext xmlns:c16="http://schemas.microsoft.com/office/drawing/2014/chart" uri="{C3380CC4-5D6E-409C-BE32-E72D297353CC}">
              <c16:uniqueId val="{0000000A-1181-4B85-89F1-C5637ED6C69B}"/>
            </c:ext>
          </c:extLst>
        </c:ser>
        <c:dLbls>
          <c:showLegendKey val="0"/>
          <c:showVal val="0"/>
          <c:showCatName val="0"/>
          <c:showSerName val="0"/>
          <c:showPercent val="0"/>
          <c:showBubbleSize val="0"/>
        </c:dLbls>
        <c:axId val="606938176"/>
        <c:axId val="606937192"/>
      </c:areaChart>
      <c:catAx>
        <c:axId val="606938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937192"/>
        <c:crosses val="autoZero"/>
        <c:auto val="1"/>
        <c:lblAlgn val="ctr"/>
        <c:lblOffset val="100"/>
        <c:noMultiLvlLbl val="0"/>
      </c:catAx>
      <c:valAx>
        <c:axId val="606937192"/>
        <c:scaling>
          <c:orientation val="minMax"/>
        </c:scaling>
        <c:delete val="1"/>
        <c:axPos val="l"/>
        <c:numFmt formatCode="General" sourceLinked="1"/>
        <c:majorTickMark val="out"/>
        <c:minorTickMark val="none"/>
        <c:tickLblPos val="nextTo"/>
        <c:crossAx val="606938176"/>
        <c:crosses val="autoZero"/>
        <c:crossBetween val="midCat"/>
      </c:valAx>
      <c:spPr>
        <a:solidFill>
          <a:schemeClr val="bg1">
            <a:lumMod val="95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_Analysis_0!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001A6E"/>
                </a:solidFill>
              </a:rPr>
              <a:t>Expected Revenue by Opportunity Type</a:t>
            </a:r>
            <a:endParaRPr lang="en-US" b="1">
              <a:solidFill>
                <a:srgbClr val="001A6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0A97B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A97B0"/>
            </a:solidFill>
            <a:round/>
          </a:ln>
          <a:effectLst/>
        </c:spPr>
        <c:marker>
          <c:symbol val="none"/>
        </c:marker>
      </c:pivotFmt>
    </c:pivotFmts>
    <c:plotArea>
      <c:layout/>
      <c:lineChart>
        <c:grouping val="standard"/>
        <c:varyColors val="0"/>
        <c:ser>
          <c:idx val="0"/>
          <c:order val="0"/>
          <c:tx>
            <c:strRef>
              <c:f>Trend_Analysis_0!$C$68</c:f>
              <c:strCache>
                <c:ptCount val="1"/>
                <c:pt idx="0">
                  <c:v>Total</c:v>
                </c:pt>
              </c:strCache>
            </c:strRef>
          </c:tx>
          <c:spPr>
            <a:ln w="28575" cap="rnd">
              <a:solidFill>
                <a:srgbClr val="0A97B0"/>
              </a:solidFill>
              <a:round/>
            </a:ln>
            <a:effectLst/>
          </c:spPr>
          <c:marker>
            <c:symbol val="none"/>
          </c:marker>
          <c:cat>
            <c:strRef>
              <c:f>Trend_Analysis_0!$B$69:$B$73</c:f>
              <c:strCache>
                <c:ptCount val="4"/>
                <c:pt idx="0">
                  <c:v>Existing Business</c:v>
                </c:pt>
                <c:pt idx="1">
                  <c:v>New Business</c:v>
                </c:pt>
                <c:pt idx="2">
                  <c:v>Others</c:v>
                </c:pt>
                <c:pt idx="3">
                  <c:v>Safety and Security Opportunity</c:v>
                </c:pt>
              </c:strCache>
            </c:strRef>
          </c:cat>
          <c:val>
            <c:numRef>
              <c:f>Trend_Analysis_0!$C$69:$C$73</c:f>
              <c:numCache>
                <c:formatCode>"$"#,##0</c:formatCode>
                <c:ptCount val="4"/>
                <c:pt idx="0">
                  <c:v>242272.56</c:v>
                </c:pt>
                <c:pt idx="1">
                  <c:v>668857</c:v>
                </c:pt>
                <c:pt idx="2">
                  <c:v>48645579.590000004</c:v>
                </c:pt>
                <c:pt idx="3">
                  <c:v>33583.94</c:v>
                </c:pt>
              </c:numCache>
            </c:numRef>
          </c:val>
          <c:smooth val="0"/>
          <c:extLst>
            <c:ext xmlns:c16="http://schemas.microsoft.com/office/drawing/2014/chart" uri="{C3380CC4-5D6E-409C-BE32-E72D297353CC}">
              <c16:uniqueId val="{00000004-1815-4C68-BA87-3C58427605E2}"/>
            </c:ext>
          </c:extLst>
        </c:ser>
        <c:dLbls>
          <c:showLegendKey val="0"/>
          <c:showVal val="0"/>
          <c:showCatName val="0"/>
          <c:showSerName val="0"/>
          <c:showPercent val="0"/>
          <c:showBubbleSize val="0"/>
        </c:dLbls>
        <c:smooth val="0"/>
        <c:axId val="2013452480"/>
        <c:axId val="2013442968"/>
      </c:lineChart>
      <c:catAx>
        <c:axId val="201345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442968"/>
        <c:crosses val="autoZero"/>
        <c:auto val="1"/>
        <c:lblAlgn val="ctr"/>
        <c:lblOffset val="100"/>
        <c:noMultiLvlLbl val="0"/>
      </c:catAx>
      <c:valAx>
        <c:axId val="2013442968"/>
        <c:scaling>
          <c:orientation val="minMax"/>
        </c:scaling>
        <c:delete val="1"/>
        <c:axPos val="l"/>
        <c:majorGridlines>
          <c:spPr>
            <a:ln w="9525" cap="flat" cmpd="sng" algn="ctr">
              <a:solidFill>
                <a:schemeClr val="accent1">
                  <a:alpha val="22000"/>
                </a:schemeClr>
              </a:solidFill>
              <a:round/>
            </a:ln>
            <a:effectLst/>
          </c:spPr>
        </c:majorGridlines>
        <c:numFmt formatCode="&quot;$&quot;#,##0" sourceLinked="1"/>
        <c:majorTickMark val="none"/>
        <c:minorTickMark val="none"/>
        <c:tickLblPos val="nextTo"/>
        <c:crossAx val="201345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1A6E"/>
                </a:solidFill>
              </a:rPr>
              <a:t>Top 10 Industry-Wise</a:t>
            </a:r>
            <a:r>
              <a:rPr lang="en-US" b="1" baseline="0">
                <a:solidFill>
                  <a:srgbClr val="001A6E"/>
                </a:solidFill>
              </a:rPr>
              <a:t> Opportunities</a:t>
            </a:r>
            <a:endParaRPr lang="en-US" b="1">
              <a:solidFill>
                <a:srgbClr val="001A6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99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rgbClr val="009990"/>
            </a:solidFill>
            <a:ln>
              <a:noFill/>
            </a:ln>
            <a:effectLst/>
          </c:spPr>
          <c:invertIfNegative val="0"/>
          <c:cat>
            <c:strLit>
              <c:ptCount val="10"/>
              <c:pt idx="0">
                <c:v>Construction</c:v>
              </c:pt>
              <c:pt idx="1">
                <c:v>Other</c:v>
              </c:pt>
              <c:pt idx="2">
                <c:v>Telecommunications</c:v>
              </c:pt>
              <c:pt idx="3">
                <c:v>Biotechnology</c:v>
              </c:pt>
              <c:pt idx="4">
                <c:v>Agriculture</c:v>
              </c:pt>
              <c:pt idx="5">
                <c:v>Energy</c:v>
              </c:pt>
              <c:pt idx="6">
                <c:v>Communications</c:v>
              </c:pt>
              <c:pt idx="7">
                <c:v>International</c:v>
              </c:pt>
              <c:pt idx="8">
                <c:v>State and Local</c:v>
              </c:pt>
              <c:pt idx="9">
                <c:v>Biopharma/Pharmaceuticals</c:v>
              </c:pt>
            </c:strLit>
          </c:cat>
          <c:val>
            <c:numLit>
              <c:formatCode>General</c:formatCode>
              <c:ptCount val="10"/>
              <c:pt idx="0">
                <c:v>75</c:v>
              </c:pt>
              <c:pt idx="1">
                <c:v>75</c:v>
              </c:pt>
              <c:pt idx="2">
                <c:v>75</c:v>
              </c:pt>
              <c:pt idx="3">
                <c:v>111</c:v>
              </c:pt>
              <c:pt idx="4">
                <c:v>128</c:v>
              </c:pt>
              <c:pt idx="5">
                <c:v>135</c:v>
              </c:pt>
              <c:pt idx="6">
                <c:v>138</c:v>
              </c:pt>
              <c:pt idx="7">
                <c:v>142</c:v>
              </c:pt>
              <c:pt idx="8">
                <c:v>267</c:v>
              </c:pt>
              <c:pt idx="9">
                <c:v>380</c:v>
              </c:pt>
            </c:numLit>
          </c:val>
          <c:extLst>
            <c:ext xmlns:c16="http://schemas.microsoft.com/office/drawing/2014/chart" uri="{C3380CC4-5D6E-409C-BE32-E72D297353CC}">
              <c16:uniqueId val="{00000003-01B6-460C-AC72-D855D44DC69B}"/>
            </c:ext>
          </c:extLst>
        </c:ser>
        <c:dLbls>
          <c:showLegendKey val="0"/>
          <c:showVal val="0"/>
          <c:showCatName val="0"/>
          <c:showSerName val="0"/>
          <c:showPercent val="0"/>
          <c:showBubbleSize val="0"/>
        </c:dLbls>
        <c:gapWidth val="219"/>
        <c:axId val="746565592"/>
        <c:axId val="746570512"/>
      </c:barChart>
      <c:catAx>
        <c:axId val="746565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570512"/>
        <c:crosses val="autoZero"/>
        <c:auto val="1"/>
        <c:lblAlgn val="ctr"/>
        <c:lblOffset val="100"/>
        <c:noMultiLvlLbl val="0"/>
      </c:catAx>
      <c:valAx>
        <c:axId val="746570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565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1A6E"/>
                </a:solidFill>
              </a:rPr>
              <a:t>Top</a:t>
            </a:r>
            <a:r>
              <a:rPr lang="en-US" b="1" baseline="0">
                <a:solidFill>
                  <a:srgbClr val="001A6E"/>
                </a:solidFill>
              </a:rPr>
              <a:t> 10 Sourcewise Lea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78208519612851"/>
          <c:y val="0.20990379173740803"/>
          <c:w val="0.59433710275410068"/>
          <c:h val="0.65881002990076154"/>
        </c:manualLayout>
      </c:layout>
      <c:barChart>
        <c:barDir val="bar"/>
        <c:grouping val="clustered"/>
        <c:varyColors val="0"/>
        <c:ser>
          <c:idx val="0"/>
          <c:order val="0"/>
          <c:tx>
            <c:strRef>
              <c:f>L_KPIs!$D$31</c:f>
              <c:strCache>
                <c:ptCount val="1"/>
                <c:pt idx="0">
                  <c:v>Total</c:v>
                </c:pt>
              </c:strCache>
            </c:strRef>
          </c:tx>
          <c:spPr>
            <a:solidFill>
              <a:schemeClr val="accent1"/>
            </a:solidFill>
            <a:ln>
              <a:noFill/>
            </a:ln>
            <a:effectLst/>
          </c:spPr>
          <c:invertIfNegative val="0"/>
          <c:cat>
            <c:strRef>
              <c:f>L_KPIs!$C$32:$C$42</c:f>
              <c:strCache>
                <c:ptCount val="10"/>
                <c:pt idx="0">
                  <c:v>Other</c:v>
                </c:pt>
                <c:pt idx="1">
                  <c:v>Sales Seminar</c:v>
                </c:pt>
                <c:pt idx="2">
                  <c:v>Eblasts</c:v>
                </c:pt>
                <c:pt idx="3">
                  <c:v>Prospecting Journey</c:v>
                </c:pt>
                <c:pt idx="4">
                  <c:v>Field Sales</c:v>
                </c:pt>
                <c:pt idx="5">
                  <c:v>Advertisement</c:v>
                </c:pt>
                <c:pt idx="6">
                  <c:v>Webinar</c:v>
                </c:pt>
                <c:pt idx="7">
                  <c:v>Trade Show</c:v>
                </c:pt>
                <c:pt idx="8">
                  <c:v>Website</c:v>
                </c:pt>
                <c:pt idx="9">
                  <c:v>Inside Sales</c:v>
                </c:pt>
              </c:strCache>
            </c:strRef>
          </c:cat>
          <c:val>
            <c:numRef>
              <c:f>L_KPIs!$D$32:$D$42</c:f>
              <c:numCache>
                <c:formatCode>General</c:formatCode>
                <c:ptCount val="10"/>
                <c:pt idx="0">
                  <c:v>63</c:v>
                </c:pt>
                <c:pt idx="1">
                  <c:v>207</c:v>
                </c:pt>
                <c:pt idx="2">
                  <c:v>298</c:v>
                </c:pt>
                <c:pt idx="3">
                  <c:v>440</c:v>
                </c:pt>
                <c:pt idx="4">
                  <c:v>577</c:v>
                </c:pt>
                <c:pt idx="5">
                  <c:v>613</c:v>
                </c:pt>
                <c:pt idx="6">
                  <c:v>1091</c:v>
                </c:pt>
                <c:pt idx="7">
                  <c:v>1610</c:v>
                </c:pt>
                <c:pt idx="8">
                  <c:v>2195</c:v>
                </c:pt>
                <c:pt idx="9">
                  <c:v>2786</c:v>
                </c:pt>
              </c:numCache>
            </c:numRef>
          </c:val>
          <c:extLst>
            <c:ext xmlns:c16="http://schemas.microsoft.com/office/drawing/2014/chart" uri="{C3380CC4-5D6E-409C-BE32-E72D297353CC}">
              <c16:uniqueId val="{00000003-0E53-4ADD-854E-2B7735402C67}"/>
            </c:ext>
          </c:extLst>
        </c:ser>
        <c:dLbls>
          <c:showLegendKey val="0"/>
          <c:showVal val="0"/>
          <c:showCatName val="0"/>
          <c:showSerName val="0"/>
          <c:showPercent val="0"/>
          <c:showBubbleSize val="0"/>
        </c:dLbls>
        <c:gapWidth val="59"/>
        <c:axId val="1128445216"/>
        <c:axId val="1128442264"/>
      </c:barChart>
      <c:catAx>
        <c:axId val="1128445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28442264"/>
        <c:crosses val="autoZero"/>
        <c:auto val="1"/>
        <c:lblAlgn val="ctr"/>
        <c:lblOffset val="100"/>
        <c:noMultiLvlLbl val="0"/>
      </c:catAx>
      <c:valAx>
        <c:axId val="1128442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44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7</c:name>
    <c:fmtId val="3"/>
  </c:pivotSource>
  <c:chart>
    <c:title>
      <c:tx>
        <c:rich>
          <a:bodyPr rot="0" spcFirstLastPara="1" vertOverflow="ellipsis" vert="horz" wrap="square" anchor="ctr" anchorCtr="1"/>
          <a:lstStyle/>
          <a:p>
            <a:pPr>
              <a:defRPr sz="1400" b="1" i="0" u="none" strike="noStrike" kern="1200" spc="0" baseline="0">
                <a:solidFill>
                  <a:srgbClr val="001A6E"/>
                </a:solidFill>
                <a:latin typeface="+mn-lt"/>
                <a:ea typeface="+mn-ea"/>
                <a:cs typeface="+mn-cs"/>
              </a:defRPr>
            </a:pPr>
            <a:r>
              <a:rPr lang="en-US" b="1">
                <a:solidFill>
                  <a:srgbClr val="001A6E"/>
                </a:solidFill>
              </a:rPr>
              <a:t>Top</a:t>
            </a:r>
            <a:r>
              <a:rPr lang="en-US" b="1" baseline="0">
                <a:solidFill>
                  <a:srgbClr val="001A6E"/>
                </a:solidFill>
              </a:rPr>
              <a:t> 10 Industry-Wise Lead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1A6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1A6E"/>
            </a:solidFill>
            <a:round/>
          </a:ln>
          <a:effectLst/>
        </c:spPr>
        <c:marker>
          <c:symbol val="none"/>
        </c:marker>
        <c:dLbl>
          <c:idx val="0"/>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_KPIs!$D$46</c:f>
              <c:strCache>
                <c:ptCount val="1"/>
                <c:pt idx="0">
                  <c:v>Total</c:v>
                </c:pt>
              </c:strCache>
            </c:strRef>
          </c:tx>
          <c:spPr>
            <a:ln w="28575" cap="rnd">
              <a:solidFill>
                <a:srgbClr val="001A6E"/>
              </a:solidFill>
              <a:round/>
            </a:ln>
            <a:effectLst/>
          </c:spPr>
          <c:marker>
            <c:symbol val="none"/>
          </c:marker>
          <c:dLbls>
            <c:spPr>
              <a:solidFill>
                <a:schemeClr val="bg1">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KPIs!$C$47:$C$57</c:f>
              <c:strCache>
                <c:ptCount val="10"/>
                <c:pt idx="0">
                  <c:v>Agriculture</c:v>
                </c:pt>
                <c:pt idx="1">
                  <c:v>Apparel</c:v>
                </c:pt>
                <c:pt idx="2">
                  <c:v>Banking</c:v>
                </c:pt>
                <c:pt idx="3">
                  <c:v>Biotechnology</c:v>
                </c:pt>
                <c:pt idx="4">
                  <c:v>Chemicals</c:v>
                </c:pt>
                <c:pt idx="5">
                  <c:v>Communications</c:v>
                </c:pt>
                <c:pt idx="6">
                  <c:v>Distributor</c:v>
                </c:pt>
                <c:pt idx="7">
                  <c:v>Life Sciences</c:v>
                </c:pt>
                <c:pt idx="8">
                  <c:v>Other</c:v>
                </c:pt>
                <c:pt idx="9">
                  <c:v>Safety and Security</c:v>
                </c:pt>
              </c:strCache>
            </c:strRef>
          </c:cat>
          <c:val>
            <c:numRef>
              <c:f>L_KPIs!$D$47:$D$57</c:f>
              <c:numCache>
                <c:formatCode>General</c:formatCode>
                <c:ptCount val="10"/>
                <c:pt idx="0">
                  <c:v>32</c:v>
                </c:pt>
                <c:pt idx="1">
                  <c:v>44</c:v>
                </c:pt>
                <c:pt idx="2">
                  <c:v>41</c:v>
                </c:pt>
                <c:pt idx="3">
                  <c:v>47</c:v>
                </c:pt>
                <c:pt idx="4">
                  <c:v>30</c:v>
                </c:pt>
                <c:pt idx="5">
                  <c:v>26</c:v>
                </c:pt>
                <c:pt idx="6">
                  <c:v>98</c:v>
                </c:pt>
                <c:pt idx="7">
                  <c:v>4120</c:v>
                </c:pt>
                <c:pt idx="8">
                  <c:v>136</c:v>
                </c:pt>
                <c:pt idx="9">
                  <c:v>5357</c:v>
                </c:pt>
              </c:numCache>
            </c:numRef>
          </c:val>
          <c:smooth val="0"/>
          <c:extLst>
            <c:ext xmlns:c16="http://schemas.microsoft.com/office/drawing/2014/chart" uri="{C3380CC4-5D6E-409C-BE32-E72D297353CC}">
              <c16:uniqueId val="{00000003-328C-42A1-9C56-F53D0CBDBD5F}"/>
            </c:ext>
          </c:extLst>
        </c:ser>
        <c:dLbls>
          <c:dLblPos val="t"/>
          <c:showLegendKey val="0"/>
          <c:showVal val="1"/>
          <c:showCatName val="0"/>
          <c:showSerName val="0"/>
          <c:showPercent val="0"/>
          <c:showBubbleSize val="0"/>
        </c:dLbls>
        <c:smooth val="0"/>
        <c:axId val="261709704"/>
        <c:axId val="261711016"/>
      </c:lineChart>
      <c:catAx>
        <c:axId val="26170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1711016"/>
        <c:crosses val="autoZero"/>
        <c:auto val="1"/>
        <c:lblAlgn val="ctr"/>
        <c:lblOffset val="100"/>
        <c:noMultiLvlLbl val="0"/>
      </c:catAx>
      <c:valAx>
        <c:axId val="261711016"/>
        <c:scaling>
          <c:orientation val="minMax"/>
        </c:scaling>
        <c:delete val="1"/>
        <c:axPos val="l"/>
        <c:numFmt formatCode="General" sourceLinked="1"/>
        <c:majorTickMark val="none"/>
        <c:minorTickMark val="none"/>
        <c:tickLblPos val="nextTo"/>
        <c:crossAx val="261709704"/>
        <c:crosses val="autoZero"/>
        <c:crossBetween val="between"/>
        <c:majorUnit val="1000"/>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L_KP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1A6E"/>
                </a:solidFill>
              </a:rPr>
              <a:t>Stage-wise</a:t>
            </a:r>
            <a:r>
              <a:rPr lang="en-US" b="1" baseline="0">
                <a:solidFill>
                  <a:srgbClr val="001A6E"/>
                </a:solidFill>
              </a:rPr>
              <a:t> Leads</a:t>
            </a:r>
            <a:endParaRPr lang="en-US" b="1">
              <a:solidFill>
                <a:srgbClr val="001A6E"/>
              </a:solidFill>
            </a:endParaRPr>
          </a:p>
        </c:rich>
      </c:tx>
      <c:layout>
        <c:manualLayout>
          <c:xMode val="edge"/>
          <c:yMode val="edge"/>
          <c:x val="0.46270239433429516"/>
          <c:y val="5.5493063367079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_KPIs!$D$61</c:f>
              <c:strCache>
                <c:ptCount val="1"/>
                <c:pt idx="0">
                  <c:v>Total</c:v>
                </c:pt>
              </c:strCache>
            </c:strRef>
          </c:tx>
          <c:spPr>
            <a:solidFill>
              <a:schemeClr val="accent1"/>
            </a:solidFill>
            <a:ln>
              <a:noFill/>
            </a:ln>
            <a:effectLst/>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_KPIs!$C$62:$C$73</c:f>
              <c:strCache>
                <c:ptCount val="11"/>
                <c:pt idx="0">
                  <c:v>Closed Lost</c:v>
                </c:pt>
                <c:pt idx="1">
                  <c:v>Closed Won</c:v>
                </c:pt>
                <c:pt idx="2">
                  <c:v>Funnel</c:v>
                </c:pt>
                <c:pt idx="3">
                  <c:v>Qualified Opportunity</c:v>
                </c:pt>
                <c:pt idx="4">
                  <c:v>Quoted Funnel</c:v>
                </c:pt>
                <c:pt idx="5">
                  <c:v>Customer Assessment w/ Favorable Evaluation</c:v>
                </c:pt>
                <c:pt idx="6">
                  <c:v>Upside</c:v>
                </c:pt>
                <c:pt idx="7">
                  <c:v>Decision to Purchase</c:v>
                </c:pt>
                <c:pt idx="8">
                  <c:v>Commit</c:v>
                </c:pt>
                <c:pt idx="9">
                  <c:v>Order Expected within 90 Days</c:v>
                </c:pt>
                <c:pt idx="10">
                  <c:v>Order Expected within 30 Days</c:v>
                </c:pt>
              </c:strCache>
            </c:strRef>
          </c:cat>
          <c:val>
            <c:numRef>
              <c:f>L_KPIs!$D$62:$D$73</c:f>
              <c:numCache>
                <c:formatCode>General</c:formatCode>
                <c:ptCount val="11"/>
                <c:pt idx="0">
                  <c:v>259</c:v>
                </c:pt>
                <c:pt idx="1">
                  <c:v>176</c:v>
                </c:pt>
                <c:pt idx="2">
                  <c:v>168</c:v>
                </c:pt>
                <c:pt idx="3">
                  <c:v>61</c:v>
                </c:pt>
                <c:pt idx="4">
                  <c:v>60</c:v>
                </c:pt>
                <c:pt idx="5">
                  <c:v>49</c:v>
                </c:pt>
                <c:pt idx="6">
                  <c:v>45</c:v>
                </c:pt>
                <c:pt idx="7">
                  <c:v>22</c:v>
                </c:pt>
                <c:pt idx="8">
                  <c:v>7</c:v>
                </c:pt>
                <c:pt idx="9">
                  <c:v>5</c:v>
                </c:pt>
                <c:pt idx="10">
                  <c:v>5</c:v>
                </c:pt>
              </c:numCache>
            </c:numRef>
          </c:val>
          <c:extLst>
            <c:ext xmlns:c16="http://schemas.microsoft.com/office/drawing/2014/chart" uri="{C3380CC4-5D6E-409C-BE32-E72D297353CC}">
              <c16:uniqueId val="{00000003-8215-4FCE-91AD-05190ED9726F}"/>
            </c:ext>
          </c:extLst>
        </c:ser>
        <c:dLbls>
          <c:dLblPos val="outEnd"/>
          <c:showLegendKey val="0"/>
          <c:showVal val="1"/>
          <c:showCatName val="0"/>
          <c:showSerName val="0"/>
          <c:showPercent val="0"/>
          <c:showBubbleSize val="0"/>
        </c:dLbls>
        <c:gapWidth val="219"/>
        <c:overlap val="-27"/>
        <c:axId val="1169648575"/>
        <c:axId val="1169648903"/>
      </c:barChart>
      <c:catAx>
        <c:axId val="116964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9648903"/>
        <c:crosses val="autoZero"/>
        <c:auto val="1"/>
        <c:lblAlgn val="ctr"/>
        <c:lblOffset val="100"/>
        <c:noMultiLvlLbl val="0"/>
      </c:catAx>
      <c:valAx>
        <c:axId val="116964890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6964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1</xdr:col>
      <xdr:colOff>61185</xdr:colOff>
      <xdr:row>2</xdr:row>
      <xdr:rowOff>129540</xdr:rowOff>
    </xdr:from>
    <xdr:to>
      <xdr:col>13</xdr:col>
      <xdr:colOff>75560</xdr:colOff>
      <xdr:row>4</xdr:row>
      <xdr:rowOff>68580</xdr:rowOff>
    </xdr:to>
    <xdr:sp macro="" textlink="D37">
      <xdr:nvSpPr>
        <xdr:cNvPr id="12" name="TextBox 11">
          <a:extLst>
            <a:ext uri="{FF2B5EF4-FFF2-40B4-BE49-F238E27FC236}">
              <a16:creationId xmlns:a16="http://schemas.microsoft.com/office/drawing/2014/main" id="{54412CB9-0D08-4DC1-8592-8A0147B6A19F}"/>
            </a:ext>
          </a:extLst>
        </xdr:cNvPr>
        <xdr:cNvSpPr txBox="1"/>
      </xdr:nvSpPr>
      <xdr:spPr>
        <a:xfrm>
          <a:off x="6766785" y="495300"/>
          <a:ext cx="1233575" cy="304800"/>
        </a:xfrm>
        <a:prstGeom prst="rect">
          <a:avLst/>
        </a:prstGeom>
        <a:solidFill>
          <a:schemeClr val="accen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62B36-B2DF-4625-83E9-E2199FCF8E6D}" type="TxLink">
            <a:rPr lang="en-US" sz="1600" b="1" i="0" u="none" strike="noStrike">
              <a:solidFill>
                <a:srgbClr val="000000"/>
              </a:solidFill>
              <a:latin typeface="Calibri"/>
              <a:cs typeface="Calibri"/>
            </a:rPr>
            <a:pPr algn="ctr"/>
            <a:t> </a:t>
          </a:fld>
          <a:endParaRPr lang="en-US" sz="1600" b="1"/>
        </a:p>
      </xdr:txBody>
    </xdr:sp>
    <xdr:clientData/>
  </xdr:twoCellAnchor>
  <xdr:twoCellAnchor>
    <xdr:from>
      <xdr:col>8</xdr:col>
      <xdr:colOff>251685</xdr:colOff>
      <xdr:row>2</xdr:row>
      <xdr:rowOff>129540</xdr:rowOff>
    </xdr:from>
    <xdr:to>
      <xdr:col>10</xdr:col>
      <xdr:colOff>266060</xdr:colOff>
      <xdr:row>4</xdr:row>
      <xdr:rowOff>68580</xdr:rowOff>
    </xdr:to>
    <xdr:sp macro="" textlink="D32">
      <xdr:nvSpPr>
        <xdr:cNvPr id="21" name="TextBox 20">
          <a:extLst>
            <a:ext uri="{FF2B5EF4-FFF2-40B4-BE49-F238E27FC236}">
              <a16:creationId xmlns:a16="http://schemas.microsoft.com/office/drawing/2014/main" id="{F09030F7-ED0A-482B-9A56-2E662E61DA0C}"/>
            </a:ext>
          </a:extLst>
        </xdr:cNvPr>
        <xdr:cNvSpPr txBox="1"/>
      </xdr:nvSpPr>
      <xdr:spPr>
        <a:xfrm>
          <a:off x="5128485" y="495300"/>
          <a:ext cx="1233575" cy="304800"/>
        </a:xfrm>
        <a:prstGeom prst="rect">
          <a:avLst/>
        </a:prstGeom>
        <a:solidFill>
          <a:schemeClr val="accen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B3296E-FF40-4CDA-A7EB-DFC3124B6CC2}" type="TxLink">
            <a:rPr lang="en-US" sz="1600" b="1" i="0" u="none" strike="noStrike">
              <a:solidFill>
                <a:srgbClr val="000000"/>
              </a:solidFill>
              <a:latin typeface="Calibri"/>
              <a:cs typeface="Calibri"/>
            </a:rPr>
            <a:pPr algn="ctr"/>
            <a:t> </a:t>
          </a:fld>
          <a:endParaRPr lang="en-US" sz="1600" b="1"/>
        </a:p>
      </xdr:txBody>
    </xdr:sp>
    <xdr:clientData/>
  </xdr:twoCellAnchor>
  <xdr:twoCellAnchor>
    <xdr:from>
      <xdr:col>0</xdr:col>
      <xdr:colOff>57150</xdr:colOff>
      <xdr:row>7</xdr:row>
      <xdr:rowOff>171451</xdr:rowOff>
    </xdr:from>
    <xdr:to>
      <xdr:col>5</xdr:col>
      <xdr:colOff>447675</xdr:colOff>
      <xdr:row>20</xdr:row>
      <xdr:rowOff>38100</xdr:rowOff>
    </xdr:to>
    <xdr:graphicFrame macro="">
      <xdr:nvGraphicFramePr>
        <xdr:cNvPr id="23" name="Chart 22">
          <a:extLst>
            <a:ext uri="{FF2B5EF4-FFF2-40B4-BE49-F238E27FC236}">
              <a16:creationId xmlns:a16="http://schemas.microsoft.com/office/drawing/2014/main" id="{B78E921E-683F-45D4-9AB4-68A09AC42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8125</xdr:colOff>
      <xdr:row>20</xdr:row>
      <xdr:rowOff>95250</xdr:rowOff>
    </xdr:from>
    <xdr:to>
      <xdr:col>20</xdr:col>
      <xdr:colOff>9525</xdr:colOff>
      <xdr:row>35</xdr:row>
      <xdr:rowOff>171450</xdr:rowOff>
    </xdr:to>
    <xdr:graphicFrame macro="">
      <xdr:nvGraphicFramePr>
        <xdr:cNvPr id="24" name="Chart 23">
          <a:extLst>
            <a:ext uri="{FF2B5EF4-FFF2-40B4-BE49-F238E27FC236}">
              <a16:creationId xmlns:a16="http://schemas.microsoft.com/office/drawing/2014/main" id="{FD1CE50D-7357-4515-AF03-1C3BBA28E7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95299</xdr:colOff>
      <xdr:row>8</xdr:row>
      <xdr:rowOff>9525</xdr:rowOff>
    </xdr:from>
    <xdr:to>
      <xdr:col>12</xdr:col>
      <xdr:colOff>190500</xdr:colOff>
      <xdr:row>20</xdr:row>
      <xdr:rowOff>47625</xdr:rowOff>
    </xdr:to>
    <xdr:graphicFrame macro="">
      <xdr:nvGraphicFramePr>
        <xdr:cNvPr id="25" name="Chart 24">
          <a:extLst>
            <a:ext uri="{FF2B5EF4-FFF2-40B4-BE49-F238E27FC236}">
              <a16:creationId xmlns:a16="http://schemas.microsoft.com/office/drawing/2014/main" id="{0D7FD294-CB13-4A3C-8D55-CD072588B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3097</xdr:colOff>
      <xdr:row>8</xdr:row>
      <xdr:rowOff>1151</xdr:rowOff>
    </xdr:from>
    <xdr:to>
      <xdr:col>20</xdr:col>
      <xdr:colOff>0</xdr:colOff>
      <xdr:row>20</xdr:row>
      <xdr:rowOff>47625</xdr:rowOff>
    </xdr:to>
    <xdr:graphicFrame macro="">
      <xdr:nvGraphicFramePr>
        <xdr:cNvPr id="26" name="Chart 25">
          <a:extLst>
            <a:ext uri="{FF2B5EF4-FFF2-40B4-BE49-F238E27FC236}">
              <a16:creationId xmlns:a16="http://schemas.microsoft.com/office/drawing/2014/main" id="{7E0136A4-3EA8-44C8-B12A-5793C53F3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06260</xdr:colOff>
      <xdr:row>20</xdr:row>
      <xdr:rowOff>93783</xdr:rowOff>
    </xdr:from>
    <xdr:to>
      <xdr:col>12</xdr:col>
      <xdr:colOff>200025</xdr:colOff>
      <xdr:row>35</xdr:row>
      <xdr:rowOff>161925</xdr:rowOff>
    </xdr:to>
    <xdr:graphicFrame macro="">
      <xdr:nvGraphicFramePr>
        <xdr:cNvPr id="27" name="Chart 26">
          <a:extLst>
            <a:ext uri="{FF2B5EF4-FFF2-40B4-BE49-F238E27FC236}">
              <a16:creationId xmlns:a16="http://schemas.microsoft.com/office/drawing/2014/main" id="{51C91AAD-2BD9-48BA-A707-FAC1220B7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8374</xdr:rowOff>
    </xdr:from>
    <xdr:to>
      <xdr:col>23</xdr:col>
      <xdr:colOff>133350</xdr:colOff>
      <xdr:row>2</xdr:row>
      <xdr:rowOff>168394</xdr:rowOff>
    </xdr:to>
    <xdr:sp macro="" textlink="">
      <xdr:nvSpPr>
        <xdr:cNvPr id="2" name="Rectangle 1">
          <a:extLst>
            <a:ext uri="{FF2B5EF4-FFF2-40B4-BE49-F238E27FC236}">
              <a16:creationId xmlns:a16="http://schemas.microsoft.com/office/drawing/2014/main" id="{B24EDBA0-8CA9-4654-9EA5-87C086C8B12C}"/>
            </a:ext>
          </a:extLst>
        </xdr:cNvPr>
        <xdr:cNvSpPr/>
      </xdr:nvSpPr>
      <xdr:spPr>
        <a:xfrm>
          <a:off x="0" y="8374"/>
          <a:ext cx="14154150" cy="521970"/>
        </a:xfrm>
        <a:prstGeom prst="rect">
          <a:avLst/>
        </a:prstGeom>
        <a:solidFill>
          <a:srgbClr val="3674B5"/>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chemeClr val="tx1"/>
              </a:solidFill>
              <a:latin typeface="Georgia" panose="02040502050405020303" pitchFamily="18" charset="0"/>
            </a:rPr>
            <a:t>Opportunity</a:t>
          </a:r>
          <a:r>
            <a:rPr lang="en-US" sz="3200" baseline="0">
              <a:solidFill>
                <a:schemeClr val="tx1"/>
              </a:solidFill>
              <a:latin typeface="Georgia" panose="02040502050405020303" pitchFamily="18" charset="0"/>
            </a:rPr>
            <a:t> Dashboard</a:t>
          </a:r>
          <a:endParaRPr lang="en-US" sz="3200">
            <a:solidFill>
              <a:schemeClr val="tx1"/>
            </a:solidFill>
            <a:latin typeface="Georgia" panose="02040502050405020303" pitchFamily="18" charset="0"/>
          </a:endParaRPr>
        </a:p>
      </xdr:txBody>
    </xdr:sp>
    <xdr:clientData/>
  </xdr:twoCellAnchor>
  <xdr:twoCellAnchor>
    <xdr:from>
      <xdr:col>0</xdr:col>
      <xdr:colOff>43816</xdr:colOff>
      <xdr:row>20</xdr:row>
      <xdr:rowOff>97156</xdr:rowOff>
    </xdr:from>
    <xdr:to>
      <xdr:col>5</xdr:col>
      <xdr:colOff>447676</xdr:colOff>
      <xdr:row>35</xdr:row>
      <xdr:rowOff>171450</xdr:rowOff>
    </xdr:to>
    <xdr:graphicFrame macro="">
      <xdr:nvGraphicFramePr>
        <xdr:cNvPr id="41" name="Chart 40">
          <a:extLst>
            <a:ext uri="{FF2B5EF4-FFF2-40B4-BE49-F238E27FC236}">
              <a16:creationId xmlns:a16="http://schemas.microsoft.com/office/drawing/2014/main" id="{AF3080AD-9E7C-478F-AE8A-908B5E12D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1</xdr:colOff>
      <xdr:row>3</xdr:row>
      <xdr:rowOff>47625</xdr:rowOff>
    </xdr:from>
    <xdr:to>
      <xdr:col>3</xdr:col>
      <xdr:colOff>400051</xdr:colOff>
      <xdr:row>7</xdr:row>
      <xdr:rowOff>85725</xdr:rowOff>
    </xdr:to>
    <xdr:grpSp>
      <xdr:nvGrpSpPr>
        <xdr:cNvPr id="42" name="Group 41">
          <a:extLst>
            <a:ext uri="{FF2B5EF4-FFF2-40B4-BE49-F238E27FC236}">
              <a16:creationId xmlns:a16="http://schemas.microsoft.com/office/drawing/2014/main" id="{5E480D0E-DB34-4D42-90C2-8CA3B5D9AB9E}"/>
            </a:ext>
          </a:extLst>
        </xdr:cNvPr>
        <xdr:cNvGrpSpPr/>
      </xdr:nvGrpSpPr>
      <xdr:grpSpPr>
        <a:xfrm>
          <a:off x="76201" y="590550"/>
          <a:ext cx="2152650" cy="762000"/>
          <a:chOff x="4945789" y="3688080"/>
          <a:chExt cx="2148840" cy="762000"/>
        </a:xfrm>
        <a:solidFill>
          <a:schemeClr val="bg1">
            <a:lumMod val="95000"/>
          </a:schemeClr>
        </a:solidFill>
        <a:effectLst>
          <a:outerShdw blurRad="38100" dist="38100" dir="3600000" sx="101000" sy="101000" algn="ctr" rotWithShape="0">
            <a:srgbClr val="000000">
              <a:alpha val="40000"/>
            </a:srgbClr>
          </a:outerShdw>
        </a:effectLst>
      </xdr:grpSpPr>
      <xdr:sp macro="" textlink="">
        <xdr:nvSpPr>
          <xdr:cNvPr id="43" name="Rectangle: Rounded Corners 42">
            <a:extLst>
              <a:ext uri="{FF2B5EF4-FFF2-40B4-BE49-F238E27FC236}">
                <a16:creationId xmlns:a16="http://schemas.microsoft.com/office/drawing/2014/main" id="{7E8B2160-297C-4390-A8CE-5201338C4A98}"/>
              </a:ext>
            </a:extLst>
          </xdr:cNvPr>
          <xdr:cNvSpPr/>
        </xdr:nvSpPr>
        <xdr:spPr>
          <a:xfrm>
            <a:off x="4945789" y="3688080"/>
            <a:ext cx="2148840" cy="762000"/>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baseline="0">
                <a:solidFill>
                  <a:srgbClr val="001A6E"/>
                </a:solidFill>
              </a:rPr>
              <a:t>Expected Amount</a:t>
            </a:r>
            <a:endParaRPr lang="en-US" sz="1800" b="0">
              <a:solidFill>
                <a:srgbClr val="001A6E"/>
              </a:solidFill>
            </a:endParaRPr>
          </a:p>
        </xdr:txBody>
      </xdr:sp>
      <xdr:sp macro="" textlink="KPIS_o!D5">
        <xdr:nvSpPr>
          <xdr:cNvPr id="44" name="TextBox 43">
            <a:extLst>
              <a:ext uri="{FF2B5EF4-FFF2-40B4-BE49-F238E27FC236}">
                <a16:creationId xmlns:a16="http://schemas.microsoft.com/office/drawing/2014/main" id="{3B642C21-3EF0-4F42-BD95-8693DA7F1618}"/>
              </a:ext>
            </a:extLst>
          </xdr:cNvPr>
          <xdr:cNvSpPr txBox="1"/>
        </xdr:nvSpPr>
        <xdr:spPr>
          <a:xfrm>
            <a:off x="5105672" y="4046220"/>
            <a:ext cx="1722120" cy="3048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EB78F6-0F01-413F-90F9-4F32692A6D2B}" type="TxLink">
              <a:rPr lang="en-US" sz="1600" b="1" i="0" u="none" strike="noStrike">
                <a:solidFill>
                  <a:srgbClr val="000000"/>
                </a:solidFill>
                <a:latin typeface="Calibri"/>
                <a:cs typeface="Calibri"/>
              </a:rPr>
              <a:pPr algn="ctr"/>
              <a:t>$49,590,293</a:t>
            </a:fld>
            <a:endParaRPr lang="en-US" sz="1600" b="1">
              <a:solidFill>
                <a:schemeClr val="tx1">
                  <a:lumMod val="85000"/>
                  <a:lumOff val="15000"/>
                </a:schemeClr>
              </a:solidFill>
            </a:endParaRPr>
          </a:p>
        </xdr:txBody>
      </xdr:sp>
    </xdr:grpSp>
    <xdr:clientData/>
  </xdr:twoCellAnchor>
  <xdr:twoCellAnchor>
    <xdr:from>
      <xdr:col>3</xdr:col>
      <xdr:colOff>517526</xdr:colOff>
      <xdr:row>3</xdr:row>
      <xdr:rowOff>47625</xdr:rowOff>
    </xdr:from>
    <xdr:to>
      <xdr:col>7</xdr:col>
      <xdr:colOff>250826</xdr:colOff>
      <xdr:row>7</xdr:row>
      <xdr:rowOff>85725</xdr:rowOff>
    </xdr:to>
    <xdr:grpSp>
      <xdr:nvGrpSpPr>
        <xdr:cNvPr id="48" name="Group 47">
          <a:extLst>
            <a:ext uri="{FF2B5EF4-FFF2-40B4-BE49-F238E27FC236}">
              <a16:creationId xmlns:a16="http://schemas.microsoft.com/office/drawing/2014/main" id="{56B14257-F257-4D12-8844-83E398719AF0}"/>
            </a:ext>
          </a:extLst>
        </xdr:cNvPr>
        <xdr:cNvGrpSpPr/>
      </xdr:nvGrpSpPr>
      <xdr:grpSpPr>
        <a:xfrm>
          <a:off x="2346326" y="590550"/>
          <a:ext cx="2171700" cy="762000"/>
          <a:chOff x="4945789" y="3688080"/>
          <a:chExt cx="2148840" cy="762000"/>
        </a:xfrm>
        <a:solidFill>
          <a:schemeClr val="bg1">
            <a:lumMod val="95000"/>
          </a:schemeClr>
        </a:solidFill>
        <a:effectLst>
          <a:outerShdw blurRad="50800" dist="50800" dir="5400000" algn="ctr" rotWithShape="0">
            <a:srgbClr val="000000">
              <a:alpha val="40000"/>
            </a:srgbClr>
          </a:outerShdw>
        </a:effectLst>
      </xdr:grpSpPr>
      <xdr:sp macro="" textlink="">
        <xdr:nvSpPr>
          <xdr:cNvPr id="49" name="Rectangle: Rounded Corners 48">
            <a:extLst>
              <a:ext uri="{FF2B5EF4-FFF2-40B4-BE49-F238E27FC236}">
                <a16:creationId xmlns:a16="http://schemas.microsoft.com/office/drawing/2014/main" id="{FAD44162-0401-48C2-8749-1FB6D6382231}"/>
              </a:ext>
            </a:extLst>
          </xdr:cNvPr>
          <xdr:cNvSpPr/>
        </xdr:nvSpPr>
        <xdr:spPr>
          <a:xfrm>
            <a:off x="4945789" y="3688080"/>
            <a:ext cx="2148840" cy="762000"/>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001A6E"/>
                </a:solidFill>
              </a:rPr>
              <a:t>Active Opportunities</a:t>
            </a:r>
            <a:endParaRPr lang="en-US" sz="1800">
              <a:solidFill>
                <a:srgbClr val="001A6E"/>
              </a:solidFill>
            </a:endParaRPr>
          </a:p>
        </xdr:txBody>
      </xdr:sp>
      <xdr:sp macro="" textlink="KPIS_o!D10">
        <xdr:nvSpPr>
          <xdr:cNvPr id="50" name="TextBox 49">
            <a:extLst>
              <a:ext uri="{FF2B5EF4-FFF2-40B4-BE49-F238E27FC236}">
                <a16:creationId xmlns:a16="http://schemas.microsoft.com/office/drawing/2014/main" id="{4E52E127-5F62-4A6B-8C1B-57842A92399C}"/>
              </a:ext>
            </a:extLst>
          </xdr:cNvPr>
          <xdr:cNvSpPr txBox="1"/>
        </xdr:nvSpPr>
        <xdr:spPr>
          <a:xfrm>
            <a:off x="5105672" y="4046220"/>
            <a:ext cx="172212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B0DC8B-DFDF-4B1F-A5AF-B3F8E1EAEC3D}" type="TxLink">
              <a:rPr lang="en-US" sz="1600" b="1" i="0" u="none" strike="noStrike">
                <a:solidFill>
                  <a:srgbClr val="000000"/>
                </a:solidFill>
                <a:latin typeface="Calibri"/>
                <a:cs typeface="Calibri"/>
              </a:rPr>
              <a:pPr algn="ctr"/>
              <a:t>920</a:t>
            </a:fld>
            <a:endParaRPr lang="en-US" sz="1600" b="1">
              <a:solidFill>
                <a:schemeClr val="tx1">
                  <a:lumMod val="85000"/>
                  <a:lumOff val="15000"/>
                </a:schemeClr>
              </a:solidFill>
            </a:endParaRPr>
          </a:p>
        </xdr:txBody>
      </xdr:sp>
    </xdr:grpSp>
    <xdr:clientData/>
  </xdr:twoCellAnchor>
  <xdr:twoCellAnchor>
    <xdr:from>
      <xdr:col>7</xdr:col>
      <xdr:colOff>368301</xdr:colOff>
      <xdr:row>3</xdr:row>
      <xdr:rowOff>47625</xdr:rowOff>
    </xdr:from>
    <xdr:to>
      <xdr:col>11</xdr:col>
      <xdr:colOff>101601</xdr:colOff>
      <xdr:row>7</xdr:row>
      <xdr:rowOff>85725</xdr:rowOff>
    </xdr:to>
    <xdr:grpSp>
      <xdr:nvGrpSpPr>
        <xdr:cNvPr id="51" name="Group 50">
          <a:extLst>
            <a:ext uri="{FF2B5EF4-FFF2-40B4-BE49-F238E27FC236}">
              <a16:creationId xmlns:a16="http://schemas.microsoft.com/office/drawing/2014/main" id="{889A3F10-872B-41B2-97DD-29B9D32BF9D1}"/>
            </a:ext>
          </a:extLst>
        </xdr:cNvPr>
        <xdr:cNvGrpSpPr/>
      </xdr:nvGrpSpPr>
      <xdr:grpSpPr>
        <a:xfrm>
          <a:off x="4635501" y="590550"/>
          <a:ext cx="2171700" cy="762000"/>
          <a:chOff x="4945789" y="3688080"/>
          <a:chExt cx="2148840" cy="762000"/>
        </a:xfrm>
        <a:solidFill>
          <a:schemeClr val="bg1">
            <a:lumMod val="95000"/>
          </a:schemeClr>
        </a:solidFill>
        <a:effectLst>
          <a:outerShdw blurRad="38100" dist="38100" dir="3600000" sx="101000" sy="101000" algn="ctr" rotWithShape="0">
            <a:srgbClr val="000000">
              <a:alpha val="40000"/>
            </a:srgbClr>
          </a:outerShdw>
        </a:effectLst>
      </xdr:grpSpPr>
      <xdr:sp macro="" textlink="">
        <xdr:nvSpPr>
          <xdr:cNvPr id="52" name="Rectangle: Rounded Corners 51">
            <a:extLst>
              <a:ext uri="{FF2B5EF4-FFF2-40B4-BE49-F238E27FC236}">
                <a16:creationId xmlns:a16="http://schemas.microsoft.com/office/drawing/2014/main" id="{6C6BD945-9B73-406A-A7E5-67D5DE0E5993}"/>
              </a:ext>
            </a:extLst>
          </xdr:cNvPr>
          <xdr:cNvSpPr/>
        </xdr:nvSpPr>
        <xdr:spPr>
          <a:xfrm>
            <a:off x="4945789" y="3688080"/>
            <a:ext cx="2148840" cy="762000"/>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001A6E"/>
                </a:solidFill>
              </a:rPr>
              <a:t>Win Rate</a:t>
            </a:r>
            <a:endParaRPr lang="en-US" sz="1800">
              <a:solidFill>
                <a:srgbClr val="001A6E"/>
              </a:solidFill>
            </a:endParaRPr>
          </a:p>
        </xdr:txBody>
      </xdr:sp>
      <xdr:sp macro="" textlink="KPIS_o!D15">
        <xdr:nvSpPr>
          <xdr:cNvPr id="53" name="TextBox 52">
            <a:extLst>
              <a:ext uri="{FF2B5EF4-FFF2-40B4-BE49-F238E27FC236}">
                <a16:creationId xmlns:a16="http://schemas.microsoft.com/office/drawing/2014/main" id="{064DC1DF-4223-45E9-986D-51BFC8C1E5D0}"/>
              </a:ext>
            </a:extLst>
          </xdr:cNvPr>
          <xdr:cNvSpPr txBox="1"/>
        </xdr:nvSpPr>
        <xdr:spPr>
          <a:xfrm>
            <a:off x="5105672" y="4046220"/>
            <a:ext cx="172212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050DEA-9B4B-4E08-9FF8-9F5EFEBFD374}" type="TxLink">
              <a:rPr lang="en-US" sz="1600" b="1" i="0" u="none" strike="noStrike">
                <a:solidFill>
                  <a:srgbClr val="000000"/>
                </a:solidFill>
                <a:latin typeface="Calibri"/>
                <a:cs typeface="Calibri"/>
              </a:rPr>
              <a:pPr algn="ctr"/>
              <a:t>12%</a:t>
            </a:fld>
            <a:endParaRPr lang="en-US" sz="1600" b="1"/>
          </a:p>
        </xdr:txBody>
      </xdr:sp>
    </xdr:grpSp>
    <xdr:clientData/>
  </xdr:twoCellAnchor>
  <xdr:twoCellAnchor>
    <xdr:from>
      <xdr:col>11</xdr:col>
      <xdr:colOff>219075</xdr:colOff>
      <xdr:row>3</xdr:row>
      <xdr:rowOff>47625</xdr:rowOff>
    </xdr:from>
    <xdr:to>
      <xdr:col>14</xdr:col>
      <xdr:colOff>581025</xdr:colOff>
      <xdr:row>7</xdr:row>
      <xdr:rowOff>85725</xdr:rowOff>
    </xdr:to>
    <xdr:grpSp>
      <xdr:nvGrpSpPr>
        <xdr:cNvPr id="54" name="Group 53">
          <a:extLst>
            <a:ext uri="{FF2B5EF4-FFF2-40B4-BE49-F238E27FC236}">
              <a16:creationId xmlns:a16="http://schemas.microsoft.com/office/drawing/2014/main" id="{B9B86C99-7127-43B7-83D6-01AB5413035E}"/>
            </a:ext>
          </a:extLst>
        </xdr:cNvPr>
        <xdr:cNvGrpSpPr/>
      </xdr:nvGrpSpPr>
      <xdr:grpSpPr>
        <a:xfrm>
          <a:off x="6924675" y="590550"/>
          <a:ext cx="2190750" cy="762000"/>
          <a:chOff x="4945789" y="3672840"/>
          <a:chExt cx="2148840" cy="762000"/>
        </a:xfrm>
        <a:solidFill>
          <a:schemeClr val="bg1">
            <a:lumMod val="95000"/>
          </a:schemeClr>
        </a:solidFill>
        <a:effectLst>
          <a:outerShdw blurRad="38100" dist="38100" dir="3600000" sx="101000" sy="101000" algn="ctr" rotWithShape="0">
            <a:srgbClr val="000000">
              <a:alpha val="40000"/>
            </a:srgbClr>
          </a:outerShdw>
        </a:effectLst>
      </xdr:grpSpPr>
      <xdr:sp macro="" textlink="">
        <xdr:nvSpPr>
          <xdr:cNvPr id="55" name="Rectangle: Rounded Corners 54">
            <a:extLst>
              <a:ext uri="{FF2B5EF4-FFF2-40B4-BE49-F238E27FC236}">
                <a16:creationId xmlns:a16="http://schemas.microsoft.com/office/drawing/2014/main" id="{77C38D64-79C2-471C-A486-76BA14787863}"/>
              </a:ext>
            </a:extLst>
          </xdr:cNvPr>
          <xdr:cNvSpPr/>
        </xdr:nvSpPr>
        <xdr:spPr>
          <a:xfrm>
            <a:off x="4945789" y="3672840"/>
            <a:ext cx="2148840" cy="762000"/>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001A6E"/>
                </a:solidFill>
              </a:rPr>
              <a:t>Loss Rate</a:t>
            </a:r>
            <a:endParaRPr lang="en-US" sz="1800">
              <a:solidFill>
                <a:srgbClr val="001A6E"/>
              </a:solidFill>
            </a:endParaRPr>
          </a:p>
        </xdr:txBody>
      </xdr:sp>
      <xdr:sp macro="" textlink="KPIS_o!D20">
        <xdr:nvSpPr>
          <xdr:cNvPr id="56" name="TextBox 55">
            <a:extLst>
              <a:ext uri="{FF2B5EF4-FFF2-40B4-BE49-F238E27FC236}">
                <a16:creationId xmlns:a16="http://schemas.microsoft.com/office/drawing/2014/main" id="{9CB1434C-97EC-4C78-BE7B-258D237C121E}"/>
              </a:ext>
            </a:extLst>
          </xdr:cNvPr>
          <xdr:cNvSpPr txBox="1"/>
        </xdr:nvSpPr>
        <xdr:spPr>
          <a:xfrm>
            <a:off x="5105672" y="4046220"/>
            <a:ext cx="172212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156C5D-711A-485A-827D-49E8F9859275}" type="TxLink">
              <a:rPr lang="en-US" sz="1600" b="1" i="0" u="none" strike="noStrike">
                <a:solidFill>
                  <a:srgbClr val="000000"/>
                </a:solidFill>
                <a:latin typeface="Calibri"/>
                <a:cs typeface="Calibri"/>
              </a:rPr>
              <a:pPr algn="ctr"/>
              <a:t>45%</a:t>
            </a:fld>
            <a:endParaRPr lang="en-US" sz="1600" b="1">
              <a:solidFill>
                <a:schemeClr val="tx1">
                  <a:lumMod val="85000"/>
                  <a:lumOff val="15000"/>
                </a:schemeClr>
              </a:solidFill>
            </a:endParaRPr>
          </a:p>
        </xdr:txBody>
      </xdr:sp>
    </xdr:grpSp>
    <xdr:clientData/>
  </xdr:twoCellAnchor>
  <xdr:twoCellAnchor editAs="oneCell">
    <xdr:from>
      <xdr:col>20</xdr:col>
      <xdr:colOff>116205</xdr:colOff>
      <xdr:row>20</xdr:row>
      <xdr:rowOff>150495</xdr:rowOff>
    </xdr:from>
    <xdr:to>
      <xdr:col>23</xdr:col>
      <xdr:colOff>116205</xdr:colOff>
      <xdr:row>36</xdr:row>
      <xdr:rowOff>0</xdr:rowOff>
    </xdr:to>
    <mc:AlternateContent xmlns:mc="http://schemas.openxmlformats.org/markup-compatibility/2006" xmlns:a14="http://schemas.microsoft.com/office/drawing/2010/main">
      <mc:Choice Requires="a14">
        <xdr:graphicFrame macro="">
          <xdr:nvGraphicFramePr>
            <xdr:cNvPr id="10" name="Forecast Category">
              <a:extLst>
                <a:ext uri="{FF2B5EF4-FFF2-40B4-BE49-F238E27FC236}">
                  <a16:creationId xmlns:a16="http://schemas.microsoft.com/office/drawing/2014/main" id="{CC3E7ABF-1818-4046-8458-F91AFE4F221F}"/>
                </a:ext>
              </a:extLst>
            </xdr:cNvPr>
            <xdr:cNvGraphicFramePr/>
          </xdr:nvGraphicFramePr>
          <xdr:xfrm>
            <a:off x="0" y="0"/>
            <a:ext cx="0" cy="0"/>
          </xdr:xfrm>
          <a:graphic>
            <a:graphicData uri="http://schemas.microsoft.com/office/drawing/2010/slicer">
              <sle:slicer xmlns:sle="http://schemas.microsoft.com/office/drawing/2010/slicer" name="Forecast Category"/>
            </a:graphicData>
          </a:graphic>
        </xdr:graphicFrame>
      </mc:Choice>
      <mc:Fallback xmlns="">
        <xdr:sp macro="" textlink="">
          <xdr:nvSpPr>
            <xdr:cNvPr id="0" name=""/>
            <xdr:cNvSpPr>
              <a:spLocks noTextEdit="1"/>
            </xdr:cNvSpPr>
          </xdr:nvSpPr>
          <xdr:spPr>
            <a:xfrm>
              <a:off x="12308205" y="3769995"/>
              <a:ext cx="1828800" cy="27451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9054</xdr:colOff>
      <xdr:row>8</xdr:row>
      <xdr:rowOff>7619</xdr:rowOff>
    </xdr:from>
    <xdr:to>
      <xdr:col>23</xdr:col>
      <xdr:colOff>123825</xdr:colOff>
      <xdr:row>20</xdr:row>
      <xdr:rowOff>57150</xdr:rowOff>
    </xdr:to>
    <mc:AlternateContent xmlns:mc="http://schemas.openxmlformats.org/markup-compatibility/2006" xmlns:a14="http://schemas.microsoft.com/office/drawing/2010/main">
      <mc:Choice Requires="a14">
        <xdr:graphicFrame macro="">
          <xdr:nvGraphicFramePr>
            <xdr:cNvPr id="9" name="Product Category">
              <a:extLst>
                <a:ext uri="{FF2B5EF4-FFF2-40B4-BE49-F238E27FC236}">
                  <a16:creationId xmlns:a16="http://schemas.microsoft.com/office/drawing/2014/main" id="{2B6BB109-DACE-4F54-9675-AC6F9FCB8EE5}"/>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251054" y="1455419"/>
              <a:ext cx="1893571" cy="22212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6680</xdr:colOff>
      <xdr:row>3</xdr:row>
      <xdr:rowOff>64770</xdr:rowOff>
    </xdr:from>
    <xdr:to>
      <xdr:col>23</xdr:col>
      <xdr:colOff>133350</xdr:colOff>
      <xdr:row>7</xdr:row>
      <xdr:rowOff>95249</xdr:rowOff>
    </xdr:to>
    <mc:AlternateContent xmlns:mc="http://schemas.openxmlformats.org/markup-compatibility/2006" xmlns:a14="http://schemas.microsoft.com/office/drawing/2010/main">
      <mc:Choice Requires="a14">
        <xdr:graphicFrame macro="">
          <xdr:nvGraphicFramePr>
            <xdr:cNvPr id="14" name="LDO Priority Level">
              <a:extLst>
                <a:ext uri="{FF2B5EF4-FFF2-40B4-BE49-F238E27FC236}">
                  <a16:creationId xmlns:a16="http://schemas.microsoft.com/office/drawing/2014/main" id="{236E6D6F-7421-423E-93BE-E219A785EFA4}"/>
                </a:ext>
              </a:extLst>
            </xdr:cNvPr>
            <xdr:cNvGraphicFramePr/>
          </xdr:nvGraphicFramePr>
          <xdr:xfrm>
            <a:off x="0" y="0"/>
            <a:ext cx="0" cy="0"/>
          </xdr:xfrm>
          <a:graphic>
            <a:graphicData uri="http://schemas.microsoft.com/office/drawing/2010/slicer">
              <sle:slicer xmlns:sle="http://schemas.microsoft.com/office/drawing/2010/slicer" name="LDO Priority Level"/>
            </a:graphicData>
          </a:graphic>
        </xdr:graphicFrame>
      </mc:Choice>
      <mc:Fallback xmlns="">
        <xdr:sp macro="" textlink="">
          <xdr:nvSpPr>
            <xdr:cNvPr id="0" name=""/>
            <xdr:cNvSpPr>
              <a:spLocks noTextEdit="1"/>
            </xdr:cNvSpPr>
          </xdr:nvSpPr>
          <xdr:spPr>
            <a:xfrm>
              <a:off x="9250680" y="607695"/>
              <a:ext cx="4903470" cy="7543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33350</xdr:colOff>
      <xdr:row>2</xdr:row>
      <xdr:rowOff>156210</xdr:rowOff>
    </xdr:to>
    <xdr:sp macro="" textlink="">
      <xdr:nvSpPr>
        <xdr:cNvPr id="2" name="Rectangle 1">
          <a:extLst>
            <a:ext uri="{FF2B5EF4-FFF2-40B4-BE49-F238E27FC236}">
              <a16:creationId xmlns:a16="http://schemas.microsoft.com/office/drawing/2014/main" id="{71A166BF-5ABB-4927-97C9-5DDC2B87F4D9}"/>
            </a:ext>
          </a:extLst>
        </xdr:cNvPr>
        <xdr:cNvSpPr/>
      </xdr:nvSpPr>
      <xdr:spPr>
        <a:xfrm>
          <a:off x="0" y="0"/>
          <a:ext cx="14154150" cy="521970"/>
        </a:xfrm>
        <a:prstGeom prst="rect">
          <a:avLst/>
        </a:prstGeom>
        <a:solidFill>
          <a:srgbClr val="3674B5"/>
        </a:solid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aseline="0">
              <a:solidFill>
                <a:schemeClr val="tx1"/>
              </a:solidFill>
              <a:latin typeface="Georgia" panose="02040502050405020303" pitchFamily="18" charset="0"/>
            </a:rPr>
            <a:t>Lead Dashboard</a:t>
          </a:r>
          <a:endParaRPr lang="en-US" sz="3200">
            <a:solidFill>
              <a:schemeClr val="tx1"/>
            </a:solidFill>
            <a:latin typeface="Georgia" panose="02040502050405020303" pitchFamily="18" charset="0"/>
          </a:endParaRPr>
        </a:p>
      </xdr:txBody>
    </xdr:sp>
    <xdr:clientData/>
  </xdr:twoCellAnchor>
  <xdr:twoCellAnchor>
    <xdr:from>
      <xdr:col>0</xdr:col>
      <xdr:colOff>16933</xdr:colOff>
      <xdr:row>3</xdr:row>
      <xdr:rowOff>8467</xdr:rowOff>
    </xdr:from>
    <xdr:to>
      <xdr:col>3</xdr:col>
      <xdr:colOff>340783</xdr:colOff>
      <xdr:row>7</xdr:row>
      <xdr:rowOff>25400</xdr:rowOff>
    </xdr:to>
    <xdr:grpSp>
      <xdr:nvGrpSpPr>
        <xdr:cNvPr id="4" name="Group 3">
          <a:extLst>
            <a:ext uri="{FF2B5EF4-FFF2-40B4-BE49-F238E27FC236}">
              <a16:creationId xmlns:a16="http://schemas.microsoft.com/office/drawing/2014/main" id="{FEE95937-4F92-4693-9E1C-3FE4A19DDF0D}"/>
            </a:ext>
          </a:extLst>
        </xdr:cNvPr>
        <xdr:cNvGrpSpPr/>
      </xdr:nvGrpSpPr>
      <xdr:grpSpPr>
        <a:xfrm>
          <a:off x="16933" y="551392"/>
          <a:ext cx="2152650" cy="740833"/>
          <a:chOff x="3276600" y="525780"/>
          <a:chExt cx="2152650" cy="762000"/>
        </a:xfrm>
        <a:solidFill>
          <a:schemeClr val="bg1">
            <a:lumMod val="95000"/>
          </a:schemeClr>
        </a:solidFill>
      </xdr:grpSpPr>
      <xdr:sp macro="" textlink="">
        <xdr:nvSpPr>
          <xdr:cNvPr id="5" name="Rectangle: Rounded Corners 42">
            <a:extLst>
              <a:ext uri="{FF2B5EF4-FFF2-40B4-BE49-F238E27FC236}">
                <a16:creationId xmlns:a16="http://schemas.microsoft.com/office/drawing/2014/main" id="{A0511ABC-6BE6-4BA7-A6D5-0BD421AE4DC2}"/>
              </a:ext>
            </a:extLst>
          </xdr:cNvPr>
          <xdr:cNvSpPr/>
        </xdr:nvSpPr>
        <xdr:spPr>
          <a:xfrm>
            <a:off x="3276600" y="525780"/>
            <a:ext cx="2152650" cy="762000"/>
          </a:xfrm>
          <a:prstGeom prst="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baseline="0">
                <a:solidFill>
                  <a:srgbClr val="001A6E"/>
                </a:solidFill>
              </a:rPr>
              <a:t>Total Lead</a:t>
            </a:r>
            <a:endParaRPr lang="en-US" sz="1700" b="0">
              <a:solidFill>
                <a:srgbClr val="001A6E"/>
              </a:solidFill>
            </a:endParaRPr>
          </a:p>
        </xdr:txBody>
      </xdr:sp>
      <xdr:sp macro="" textlink="L_KPIs!C5">
        <xdr:nvSpPr>
          <xdr:cNvPr id="6" name="TextBox 5">
            <a:extLst>
              <a:ext uri="{FF2B5EF4-FFF2-40B4-BE49-F238E27FC236}">
                <a16:creationId xmlns:a16="http://schemas.microsoft.com/office/drawing/2014/main" id="{B86C0184-82BE-4865-9474-896E9255F34B}"/>
              </a:ext>
            </a:extLst>
          </xdr:cNvPr>
          <xdr:cNvSpPr txBox="1"/>
        </xdr:nvSpPr>
        <xdr:spPr>
          <a:xfrm>
            <a:off x="3497580" y="853440"/>
            <a:ext cx="1725173"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C64676-20EE-4BA6-B4F3-A3E1EDA0B1B6}" type="TxLink">
              <a:rPr lang="en-US" sz="1600" b="1" i="0" u="none" strike="noStrike">
                <a:solidFill>
                  <a:srgbClr val="000000"/>
                </a:solidFill>
                <a:latin typeface="Calibri"/>
                <a:cs typeface="Calibri"/>
              </a:rPr>
              <a:pPr algn="ctr"/>
              <a:t>10000</a:t>
            </a:fld>
            <a:endParaRPr lang="en-US" sz="1600" b="1">
              <a:solidFill>
                <a:schemeClr val="tx1">
                  <a:lumMod val="85000"/>
                  <a:lumOff val="15000"/>
                </a:schemeClr>
              </a:solidFill>
            </a:endParaRPr>
          </a:p>
        </xdr:txBody>
      </xdr:sp>
    </xdr:grpSp>
    <xdr:clientData/>
  </xdr:twoCellAnchor>
  <xdr:twoCellAnchor>
    <xdr:from>
      <xdr:col>3</xdr:col>
      <xdr:colOff>493606</xdr:colOff>
      <xdr:row>3</xdr:row>
      <xdr:rowOff>8467</xdr:rowOff>
    </xdr:from>
    <xdr:to>
      <xdr:col>7</xdr:col>
      <xdr:colOff>207856</xdr:colOff>
      <xdr:row>7</xdr:row>
      <xdr:rowOff>25400</xdr:rowOff>
    </xdr:to>
    <xdr:grpSp>
      <xdr:nvGrpSpPr>
        <xdr:cNvPr id="7" name="Group 6">
          <a:extLst>
            <a:ext uri="{FF2B5EF4-FFF2-40B4-BE49-F238E27FC236}">
              <a16:creationId xmlns:a16="http://schemas.microsoft.com/office/drawing/2014/main" id="{C01C0481-E0C4-4884-A0D8-B265C06959B4}"/>
            </a:ext>
          </a:extLst>
        </xdr:cNvPr>
        <xdr:cNvGrpSpPr/>
      </xdr:nvGrpSpPr>
      <xdr:grpSpPr>
        <a:xfrm>
          <a:off x="2322406" y="551392"/>
          <a:ext cx="2152650" cy="740833"/>
          <a:chOff x="3293533" y="500380"/>
          <a:chExt cx="2152650" cy="762000"/>
        </a:xfrm>
      </xdr:grpSpPr>
      <xdr:sp macro="" textlink="">
        <xdr:nvSpPr>
          <xdr:cNvPr id="8" name="Rectangle: Rounded Corners 42">
            <a:extLst>
              <a:ext uri="{FF2B5EF4-FFF2-40B4-BE49-F238E27FC236}">
                <a16:creationId xmlns:a16="http://schemas.microsoft.com/office/drawing/2014/main" id="{15B0AD88-309D-4DA5-9C02-613E49D75984}"/>
              </a:ext>
            </a:extLst>
          </xdr:cNvPr>
          <xdr:cNvSpPr/>
        </xdr:nvSpPr>
        <xdr:spPr>
          <a:xfrm>
            <a:off x="3293533" y="500380"/>
            <a:ext cx="2152650" cy="76200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baseline="0">
                <a:solidFill>
                  <a:srgbClr val="001A6E"/>
                </a:solidFill>
              </a:rPr>
              <a:t>Expected Amount</a:t>
            </a:r>
            <a:br>
              <a:rPr lang="en-US" sz="1600" b="0" baseline="0">
                <a:solidFill>
                  <a:srgbClr val="001A6E"/>
                </a:solidFill>
              </a:rPr>
            </a:br>
            <a:br>
              <a:rPr lang="en-US" sz="1600" b="0" baseline="0">
                <a:solidFill>
                  <a:srgbClr val="001A6E"/>
                </a:solidFill>
              </a:rPr>
            </a:br>
            <a:br>
              <a:rPr lang="en-US" sz="1000" b="0" baseline="0">
                <a:solidFill>
                  <a:srgbClr val="001A6E"/>
                </a:solidFill>
              </a:rPr>
            </a:br>
            <a:r>
              <a:rPr lang="en-US" sz="800" b="0" baseline="0">
                <a:solidFill>
                  <a:srgbClr val="001A6E"/>
                </a:solidFill>
              </a:rPr>
              <a:t>C</a:t>
            </a:r>
            <a:endParaRPr lang="en-US" sz="800" b="0">
              <a:solidFill>
                <a:srgbClr val="001A6E"/>
              </a:solidFill>
            </a:endParaRPr>
          </a:p>
        </xdr:txBody>
      </xdr:sp>
      <xdr:sp macro="" textlink="L_KPIs!C9">
        <xdr:nvSpPr>
          <xdr:cNvPr id="9" name="TextBox 8">
            <a:extLst>
              <a:ext uri="{FF2B5EF4-FFF2-40B4-BE49-F238E27FC236}">
                <a16:creationId xmlns:a16="http://schemas.microsoft.com/office/drawing/2014/main" id="{AC72D70C-C892-4514-A4E2-254254A3472A}"/>
              </a:ext>
            </a:extLst>
          </xdr:cNvPr>
          <xdr:cNvSpPr txBox="1"/>
        </xdr:nvSpPr>
        <xdr:spPr>
          <a:xfrm>
            <a:off x="3480648" y="811108"/>
            <a:ext cx="1725173" cy="3048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0722BB-3A12-4D77-BF6C-822C26F31ED3}" type="TxLink">
              <a:rPr lang="en-US" sz="1600" b="1" i="0" u="none" strike="noStrike">
                <a:solidFill>
                  <a:srgbClr val="000000"/>
                </a:solidFill>
                <a:latin typeface="Calibri"/>
                <a:cs typeface="Calibri"/>
              </a:rPr>
              <a:pPr algn="ctr"/>
              <a:t>$8,063,368</a:t>
            </a:fld>
            <a:endParaRPr lang="en-US" sz="1600" b="1">
              <a:solidFill>
                <a:schemeClr val="tx1">
                  <a:lumMod val="85000"/>
                  <a:lumOff val="15000"/>
                </a:schemeClr>
              </a:solidFill>
            </a:endParaRPr>
          </a:p>
        </xdr:txBody>
      </xdr:sp>
    </xdr:grpSp>
    <xdr:clientData/>
  </xdr:twoCellAnchor>
  <xdr:twoCellAnchor>
    <xdr:from>
      <xdr:col>11</xdr:col>
      <xdr:colOff>227752</xdr:colOff>
      <xdr:row>3</xdr:row>
      <xdr:rowOff>8467</xdr:rowOff>
    </xdr:from>
    <xdr:to>
      <xdr:col>14</xdr:col>
      <xdr:colOff>551602</xdr:colOff>
      <xdr:row>7</xdr:row>
      <xdr:rowOff>25400</xdr:rowOff>
    </xdr:to>
    <xdr:grpSp>
      <xdr:nvGrpSpPr>
        <xdr:cNvPr id="10" name="Group 9">
          <a:extLst>
            <a:ext uri="{FF2B5EF4-FFF2-40B4-BE49-F238E27FC236}">
              <a16:creationId xmlns:a16="http://schemas.microsoft.com/office/drawing/2014/main" id="{46B2D342-8AAB-481E-ADB9-849AA2D01CA5}"/>
            </a:ext>
          </a:extLst>
        </xdr:cNvPr>
        <xdr:cNvGrpSpPr/>
      </xdr:nvGrpSpPr>
      <xdr:grpSpPr>
        <a:xfrm>
          <a:off x="6933352" y="551392"/>
          <a:ext cx="2152650" cy="740833"/>
          <a:chOff x="3276600" y="525780"/>
          <a:chExt cx="2152650" cy="762000"/>
        </a:xfrm>
      </xdr:grpSpPr>
      <xdr:sp macro="" textlink="">
        <xdr:nvSpPr>
          <xdr:cNvPr id="11" name="Rectangle: Rounded Corners 42">
            <a:extLst>
              <a:ext uri="{FF2B5EF4-FFF2-40B4-BE49-F238E27FC236}">
                <a16:creationId xmlns:a16="http://schemas.microsoft.com/office/drawing/2014/main" id="{4F6F24C6-FA56-46BB-8407-8D990A6879F7}"/>
              </a:ext>
            </a:extLst>
          </xdr:cNvPr>
          <xdr:cNvSpPr/>
        </xdr:nvSpPr>
        <xdr:spPr>
          <a:xfrm>
            <a:off x="3276600" y="525780"/>
            <a:ext cx="2152650" cy="76200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a:solidFill>
                  <a:srgbClr val="001A6E"/>
                </a:solidFill>
              </a:rPr>
              <a:t>Converted Accounts</a:t>
            </a:r>
          </a:p>
        </xdr:txBody>
      </xdr:sp>
      <xdr:sp macro="" textlink="L_KPIs!C21">
        <xdr:nvSpPr>
          <xdr:cNvPr id="12" name="TextBox 11">
            <a:extLst>
              <a:ext uri="{FF2B5EF4-FFF2-40B4-BE49-F238E27FC236}">
                <a16:creationId xmlns:a16="http://schemas.microsoft.com/office/drawing/2014/main" id="{266EED51-9084-402A-A189-42733C168F6D}"/>
              </a:ext>
            </a:extLst>
          </xdr:cNvPr>
          <xdr:cNvSpPr txBox="1"/>
        </xdr:nvSpPr>
        <xdr:spPr>
          <a:xfrm>
            <a:off x="3497580" y="853440"/>
            <a:ext cx="1725173" cy="3048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630DD2-7F85-44C7-8C5E-280230B76D63}" type="TxLink">
              <a:rPr lang="en-US" sz="1600" b="1" i="0" u="none" strike="noStrike">
                <a:solidFill>
                  <a:srgbClr val="000000"/>
                </a:solidFill>
                <a:latin typeface="Calibri"/>
                <a:cs typeface="Calibri"/>
              </a:rPr>
              <a:t>1016</a:t>
            </a:fld>
            <a:endParaRPr lang="en-US" sz="1600" b="1">
              <a:solidFill>
                <a:schemeClr val="tx1">
                  <a:lumMod val="85000"/>
                  <a:lumOff val="15000"/>
                </a:schemeClr>
              </a:solidFill>
            </a:endParaRPr>
          </a:p>
        </xdr:txBody>
      </xdr:sp>
    </xdr:grpSp>
    <xdr:clientData/>
  </xdr:twoCellAnchor>
  <xdr:twoCellAnchor>
    <xdr:from>
      <xdr:col>7</xdr:col>
      <xdr:colOff>360679</xdr:colOff>
      <xdr:row>3</xdr:row>
      <xdr:rowOff>8467</xdr:rowOff>
    </xdr:from>
    <xdr:to>
      <xdr:col>11</xdr:col>
      <xdr:colOff>74929</xdr:colOff>
      <xdr:row>7</xdr:row>
      <xdr:rowOff>25400</xdr:rowOff>
    </xdr:to>
    <xdr:grpSp>
      <xdr:nvGrpSpPr>
        <xdr:cNvPr id="13" name="Group 12">
          <a:extLst>
            <a:ext uri="{FF2B5EF4-FFF2-40B4-BE49-F238E27FC236}">
              <a16:creationId xmlns:a16="http://schemas.microsoft.com/office/drawing/2014/main" id="{ECFA097C-C3D4-4B9D-97D3-8B9684BAB76A}"/>
            </a:ext>
          </a:extLst>
        </xdr:cNvPr>
        <xdr:cNvGrpSpPr/>
      </xdr:nvGrpSpPr>
      <xdr:grpSpPr>
        <a:xfrm>
          <a:off x="4627879" y="551392"/>
          <a:ext cx="2152650" cy="740833"/>
          <a:chOff x="3276600" y="525780"/>
          <a:chExt cx="2152650" cy="762000"/>
        </a:xfrm>
      </xdr:grpSpPr>
      <xdr:sp macro="" textlink="">
        <xdr:nvSpPr>
          <xdr:cNvPr id="14" name="Rectangle: Rounded Corners 42">
            <a:extLst>
              <a:ext uri="{FF2B5EF4-FFF2-40B4-BE49-F238E27FC236}">
                <a16:creationId xmlns:a16="http://schemas.microsoft.com/office/drawing/2014/main" id="{179B14AF-2130-4CE8-8EA1-D02F3B7D0FD4}"/>
              </a:ext>
            </a:extLst>
          </xdr:cNvPr>
          <xdr:cNvSpPr/>
        </xdr:nvSpPr>
        <xdr:spPr>
          <a:xfrm>
            <a:off x="3276600" y="525780"/>
            <a:ext cx="2152650" cy="76200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700" b="0" baseline="0">
                <a:solidFill>
                  <a:srgbClr val="001A6E"/>
                </a:solidFill>
              </a:rPr>
              <a:t>Conversion Rate</a:t>
            </a:r>
          </a:p>
        </xdr:txBody>
      </xdr:sp>
      <xdr:sp macro="" textlink="L_KPIs!C17">
        <xdr:nvSpPr>
          <xdr:cNvPr id="15" name="TextBox 14">
            <a:extLst>
              <a:ext uri="{FF2B5EF4-FFF2-40B4-BE49-F238E27FC236}">
                <a16:creationId xmlns:a16="http://schemas.microsoft.com/office/drawing/2014/main" id="{72E19C48-2B4E-4B75-A4F0-9789E8400907}"/>
              </a:ext>
            </a:extLst>
          </xdr:cNvPr>
          <xdr:cNvSpPr txBox="1"/>
        </xdr:nvSpPr>
        <xdr:spPr>
          <a:xfrm>
            <a:off x="3497580" y="853440"/>
            <a:ext cx="1725173" cy="3048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03B0F9-D40A-4A3A-BCAA-990302F5D25D}" type="TxLink">
              <a:rPr lang="en-US" sz="1600" b="1" i="0" u="none" strike="noStrike">
                <a:solidFill>
                  <a:srgbClr val="000000"/>
                </a:solidFill>
                <a:latin typeface="Calibri"/>
                <a:cs typeface="Calibri"/>
              </a:rPr>
              <a:pPr algn="ctr"/>
              <a:t>4.11%</a:t>
            </a:fld>
            <a:endParaRPr lang="en-US" sz="1600" b="1">
              <a:solidFill>
                <a:schemeClr val="tx1">
                  <a:lumMod val="85000"/>
                  <a:lumOff val="15000"/>
                </a:schemeClr>
              </a:solidFill>
            </a:endParaRPr>
          </a:p>
        </xdr:txBody>
      </xdr:sp>
    </xdr:grpSp>
    <xdr:clientData/>
  </xdr:twoCellAnchor>
  <xdr:twoCellAnchor>
    <xdr:from>
      <xdr:col>15</xdr:col>
      <xdr:colOff>94825</xdr:colOff>
      <xdr:row>3</xdr:row>
      <xdr:rowOff>8467</xdr:rowOff>
    </xdr:from>
    <xdr:to>
      <xdr:col>18</xdr:col>
      <xdr:colOff>418675</xdr:colOff>
      <xdr:row>7</xdr:row>
      <xdr:rowOff>25400</xdr:rowOff>
    </xdr:to>
    <xdr:grpSp>
      <xdr:nvGrpSpPr>
        <xdr:cNvPr id="16" name="Group 15">
          <a:extLst>
            <a:ext uri="{FF2B5EF4-FFF2-40B4-BE49-F238E27FC236}">
              <a16:creationId xmlns:a16="http://schemas.microsoft.com/office/drawing/2014/main" id="{8F37F06C-BED5-4B0F-A483-A341A399F61B}"/>
            </a:ext>
          </a:extLst>
        </xdr:cNvPr>
        <xdr:cNvGrpSpPr/>
      </xdr:nvGrpSpPr>
      <xdr:grpSpPr>
        <a:xfrm>
          <a:off x="9238825" y="551392"/>
          <a:ext cx="2152650" cy="740833"/>
          <a:chOff x="3276600" y="525780"/>
          <a:chExt cx="2152650" cy="762000"/>
        </a:xfrm>
      </xdr:grpSpPr>
      <xdr:sp macro="" textlink="">
        <xdr:nvSpPr>
          <xdr:cNvPr id="17" name="Rectangle: Rounded Corners 42">
            <a:extLst>
              <a:ext uri="{FF2B5EF4-FFF2-40B4-BE49-F238E27FC236}">
                <a16:creationId xmlns:a16="http://schemas.microsoft.com/office/drawing/2014/main" id="{B924FE6A-8A60-453E-8ED6-7DA67F1CF890}"/>
              </a:ext>
            </a:extLst>
          </xdr:cNvPr>
          <xdr:cNvSpPr/>
        </xdr:nvSpPr>
        <xdr:spPr>
          <a:xfrm>
            <a:off x="3276600" y="525780"/>
            <a:ext cx="2152650" cy="762000"/>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a:solidFill>
                  <a:srgbClr val="001A6E"/>
                </a:solidFill>
              </a:rPr>
              <a:t>Converted </a:t>
            </a:r>
            <a:r>
              <a:rPr lang="en-US" sz="1600" b="0" baseline="0">
                <a:solidFill>
                  <a:srgbClr val="001A6E"/>
                </a:solidFill>
              </a:rPr>
              <a:t>Opportunity</a:t>
            </a:r>
            <a:endParaRPr lang="en-US" sz="1600" b="0">
              <a:solidFill>
                <a:srgbClr val="001A6E"/>
              </a:solidFill>
            </a:endParaRPr>
          </a:p>
        </xdr:txBody>
      </xdr:sp>
      <xdr:sp macro="" textlink="L_KPIs!C26">
        <xdr:nvSpPr>
          <xdr:cNvPr id="18" name="TextBox 17">
            <a:extLst>
              <a:ext uri="{FF2B5EF4-FFF2-40B4-BE49-F238E27FC236}">
                <a16:creationId xmlns:a16="http://schemas.microsoft.com/office/drawing/2014/main" id="{572BA92E-2F67-4806-B3DD-B26C990DC840}"/>
              </a:ext>
            </a:extLst>
          </xdr:cNvPr>
          <xdr:cNvSpPr txBox="1"/>
        </xdr:nvSpPr>
        <xdr:spPr>
          <a:xfrm>
            <a:off x="3497580" y="853440"/>
            <a:ext cx="1725173" cy="3048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8D461B-BCB5-456B-A49C-D6A301517911}" type="TxLink">
              <a:rPr lang="en-US" sz="1600" b="1" i="0" u="none" strike="noStrike">
                <a:solidFill>
                  <a:srgbClr val="000000"/>
                </a:solidFill>
                <a:latin typeface="Calibri"/>
                <a:cs typeface="Calibri"/>
              </a:rPr>
              <a:t>411</a:t>
            </a:fld>
            <a:endParaRPr lang="en-US" sz="1600" b="1">
              <a:solidFill>
                <a:schemeClr val="tx1">
                  <a:lumMod val="85000"/>
                  <a:lumOff val="15000"/>
                </a:schemeClr>
              </a:solidFill>
            </a:endParaRPr>
          </a:p>
        </xdr:txBody>
      </xdr:sp>
    </xdr:grpSp>
    <xdr:clientData/>
  </xdr:twoCellAnchor>
  <xdr:twoCellAnchor>
    <xdr:from>
      <xdr:col>0</xdr:col>
      <xdr:colOff>27516</xdr:colOff>
      <xdr:row>7</xdr:row>
      <xdr:rowOff>74082</xdr:rowOff>
    </xdr:from>
    <xdr:to>
      <xdr:col>9</xdr:col>
      <xdr:colOff>171449</xdr:colOff>
      <xdr:row>20</xdr:row>
      <xdr:rowOff>178857</xdr:rowOff>
    </xdr:to>
    <xdr:graphicFrame macro="">
      <xdr:nvGraphicFramePr>
        <xdr:cNvPr id="19" name="Chart 18">
          <a:extLst>
            <a:ext uri="{FF2B5EF4-FFF2-40B4-BE49-F238E27FC236}">
              <a16:creationId xmlns:a16="http://schemas.microsoft.com/office/drawing/2014/main" id="{4E7E6571-ABF4-43A7-8C19-61BABA4FF7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1</xdr:row>
      <xdr:rowOff>118533</xdr:rowOff>
    </xdr:from>
    <xdr:to>
      <xdr:col>9</xdr:col>
      <xdr:colOff>171450</xdr:colOff>
      <xdr:row>36</xdr:row>
      <xdr:rowOff>67733</xdr:rowOff>
    </xdr:to>
    <xdr:graphicFrame macro="">
      <xdr:nvGraphicFramePr>
        <xdr:cNvPr id="20" name="Chart 19">
          <a:extLst>
            <a:ext uri="{FF2B5EF4-FFF2-40B4-BE49-F238E27FC236}">
              <a16:creationId xmlns:a16="http://schemas.microsoft.com/office/drawing/2014/main" id="{A1E2E53F-410F-4C59-BD2E-DF1CCC73F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7651</xdr:colOff>
      <xdr:row>7</xdr:row>
      <xdr:rowOff>66675</xdr:rowOff>
    </xdr:from>
    <xdr:to>
      <xdr:col>18</xdr:col>
      <xdr:colOff>447675</xdr:colOff>
      <xdr:row>21</xdr:row>
      <xdr:rowOff>0</xdr:rowOff>
    </xdr:to>
    <xdr:graphicFrame macro="">
      <xdr:nvGraphicFramePr>
        <xdr:cNvPr id="21" name="Chart 20">
          <a:extLst>
            <a:ext uri="{FF2B5EF4-FFF2-40B4-BE49-F238E27FC236}">
              <a16:creationId xmlns:a16="http://schemas.microsoft.com/office/drawing/2014/main" id="{3F8A85F4-095E-4C0A-958B-D4779275B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7174</xdr:colOff>
      <xdr:row>21</xdr:row>
      <xdr:rowOff>123824</xdr:rowOff>
    </xdr:from>
    <xdr:to>
      <xdr:col>18</xdr:col>
      <xdr:colOff>457199</xdr:colOff>
      <xdr:row>36</xdr:row>
      <xdr:rowOff>47624</xdr:rowOff>
    </xdr:to>
    <xdr:graphicFrame macro="">
      <xdr:nvGraphicFramePr>
        <xdr:cNvPr id="22" name="Chart 21">
          <a:extLst>
            <a:ext uri="{FF2B5EF4-FFF2-40B4-BE49-F238E27FC236}">
              <a16:creationId xmlns:a16="http://schemas.microsoft.com/office/drawing/2014/main" id="{51181040-AE0E-4B75-9598-1E98275FB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571500</xdr:colOff>
      <xdr:row>3</xdr:row>
      <xdr:rowOff>4445</xdr:rowOff>
    </xdr:from>
    <xdr:to>
      <xdr:col>23</xdr:col>
      <xdr:colOff>152400</xdr:colOff>
      <xdr:row>7</xdr:row>
      <xdr:rowOff>25400</xdr:rowOff>
    </xdr:to>
    <mc:AlternateContent xmlns:mc="http://schemas.openxmlformats.org/markup-compatibility/2006" xmlns:a14="http://schemas.microsoft.com/office/drawing/2010/main">
      <mc:Choice Requires="a14">
        <xdr:graphicFrame macro="">
          <xdr:nvGraphicFramePr>
            <xdr:cNvPr id="24" name="Cell Type">
              <a:extLst>
                <a:ext uri="{FF2B5EF4-FFF2-40B4-BE49-F238E27FC236}">
                  <a16:creationId xmlns:a16="http://schemas.microsoft.com/office/drawing/2014/main" id="{70559DBE-DE50-4DE0-B653-31FFA069D55C}"/>
                </a:ext>
              </a:extLst>
            </xdr:cNvPr>
            <xdr:cNvGraphicFramePr/>
          </xdr:nvGraphicFramePr>
          <xdr:xfrm>
            <a:off x="0" y="0"/>
            <a:ext cx="0" cy="0"/>
          </xdr:xfrm>
          <a:graphic>
            <a:graphicData uri="http://schemas.microsoft.com/office/drawing/2010/slicer">
              <sle:slicer xmlns:sle="http://schemas.microsoft.com/office/drawing/2010/slicer" name="Cell Type"/>
            </a:graphicData>
          </a:graphic>
        </xdr:graphicFrame>
      </mc:Choice>
      <mc:Fallback xmlns="">
        <xdr:sp macro="" textlink="">
          <xdr:nvSpPr>
            <xdr:cNvPr id="0" name=""/>
            <xdr:cNvSpPr>
              <a:spLocks noTextEdit="1"/>
            </xdr:cNvSpPr>
          </xdr:nvSpPr>
          <xdr:spPr>
            <a:xfrm>
              <a:off x="11544300" y="547370"/>
              <a:ext cx="2628900" cy="7448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1500</xdr:colOff>
      <xdr:row>7</xdr:row>
      <xdr:rowOff>87630</xdr:rowOff>
    </xdr:from>
    <xdr:to>
      <xdr:col>23</xdr:col>
      <xdr:colOff>163830</xdr:colOff>
      <xdr:row>21</xdr:row>
      <xdr:rowOff>22860</xdr:rowOff>
    </xdr:to>
    <mc:AlternateContent xmlns:mc="http://schemas.openxmlformats.org/markup-compatibility/2006" xmlns:a14="http://schemas.microsoft.com/office/drawing/2010/main">
      <mc:Choice Requires="a14">
        <xdr:graphicFrame macro="">
          <xdr:nvGraphicFramePr>
            <xdr:cNvPr id="26" name="Lead Type">
              <a:extLst>
                <a:ext uri="{FF2B5EF4-FFF2-40B4-BE49-F238E27FC236}">
                  <a16:creationId xmlns:a16="http://schemas.microsoft.com/office/drawing/2014/main" id="{DB6FCFF4-7428-498C-B660-B6EE1705B556}"/>
                </a:ext>
              </a:extLst>
            </xdr:cNvPr>
            <xdr:cNvGraphicFramePr/>
          </xdr:nvGraphicFramePr>
          <xdr:xfrm>
            <a:off x="0" y="0"/>
            <a:ext cx="0" cy="0"/>
          </xdr:xfrm>
          <a:graphic>
            <a:graphicData uri="http://schemas.microsoft.com/office/drawing/2010/slicer">
              <sle:slicer xmlns:sle="http://schemas.microsoft.com/office/drawing/2010/slicer" name="Lead Type"/>
            </a:graphicData>
          </a:graphic>
        </xdr:graphicFrame>
      </mc:Choice>
      <mc:Fallback xmlns="">
        <xdr:sp macro="" textlink="">
          <xdr:nvSpPr>
            <xdr:cNvPr id="0" name=""/>
            <xdr:cNvSpPr>
              <a:spLocks noTextEdit="1"/>
            </xdr:cNvSpPr>
          </xdr:nvSpPr>
          <xdr:spPr>
            <a:xfrm>
              <a:off x="11544300" y="1354455"/>
              <a:ext cx="264033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71500</xdr:colOff>
      <xdr:row>21</xdr:row>
      <xdr:rowOff>125730</xdr:rowOff>
    </xdr:from>
    <xdr:to>
      <xdr:col>23</xdr:col>
      <xdr:colOff>171450</xdr:colOff>
      <xdr:row>36</xdr:row>
      <xdr:rowOff>38100</xdr:rowOff>
    </xdr:to>
    <mc:AlternateContent xmlns:mc="http://schemas.openxmlformats.org/markup-compatibility/2006" xmlns:a14="http://schemas.microsoft.com/office/drawing/2010/main">
      <mc:Choice Requires="a14">
        <xdr:graphicFrame macro="">
          <xdr:nvGraphicFramePr>
            <xdr:cNvPr id="27" name="Status">
              <a:extLst>
                <a:ext uri="{FF2B5EF4-FFF2-40B4-BE49-F238E27FC236}">
                  <a16:creationId xmlns:a16="http://schemas.microsoft.com/office/drawing/2014/main" id="{B9EC16A0-D151-42BA-8CB2-772ECDCB2314}"/>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11544300" y="3926205"/>
              <a:ext cx="2647950" cy="2626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59080</xdr:colOff>
      <xdr:row>3</xdr:row>
      <xdr:rowOff>30480</xdr:rowOff>
    </xdr:from>
    <xdr:to>
      <xdr:col>20</xdr:col>
      <xdr:colOff>68579</xdr:colOff>
      <xdr:row>16</xdr:row>
      <xdr:rowOff>68580</xdr:rowOff>
    </xdr:to>
    <xdr:sp macro="" textlink="">
      <xdr:nvSpPr>
        <xdr:cNvPr id="7" name="TextBox 87">
          <a:extLst>
            <a:ext uri="{FF2B5EF4-FFF2-40B4-BE49-F238E27FC236}">
              <a16:creationId xmlns:a16="http://schemas.microsoft.com/office/drawing/2014/main" id="{D4FE8FA4-B786-4625-9A5E-D9B379AD3105}"/>
            </a:ext>
          </a:extLst>
        </xdr:cNvPr>
        <xdr:cNvSpPr txBox="1"/>
      </xdr:nvSpPr>
      <xdr:spPr>
        <a:xfrm>
          <a:off x="12451080" y="3688080"/>
          <a:ext cx="5295899" cy="2415540"/>
        </a:xfrm>
        <a:prstGeom prst="rect">
          <a:avLst/>
        </a:prstGeom>
        <a:noFill/>
      </xdr:spPr>
      <xdr:txBody>
        <a:bodyPr wrap="square" lIns="0" rIns="0" rtlCol="0" anchor="ctr">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171450" indent="-171450" algn="just">
            <a:buFont typeface="Wingdings" panose="05000000000000000000" pitchFamily="2" charset="2"/>
            <a:buChar char="q"/>
          </a:pPr>
          <a:r>
            <a:rPr lang="en-US" sz="1000"/>
            <a:t> Expected Amount</a:t>
          </a:r>
        </a:p>
        <a:p>
          <a:pPr marL="171450" indent="-171450" algn="just">
            <a:lnSpc>
              <a:spcPct val="150000"/>
            </a:lnSpc>
            <a:buFont typeface="Wingdings" panose="05000000000000000000" pitchFamily="2" charset="2"/>
            <a:buChar char="q"/>
          </a:pPr>
          <a:r>
            <a:rPr lang="en-US" sz="1000"/>
            <a:t> Active Opportunities-Total count of open opportunities.</a:t>
          </a:r>
        </a:p>
        <a:p>
          <a:pPr marL="171450" indent="-171450" algn="just">
            <a:lnSpc>
              <a:spcPct val="150000"/>
            </a:lnSpc>
            <a:buFont typeface="Wingdings" panose="05000000000000000000" pitchFamily="2" charset="2"/>
            <a:buChar char="q"/>
          </a:pPr>
          <a:r>
            <a:rPr lang="en-US" sz="1000"/>
            <a:t> Conversion Rate-Conversion Rate (%)=(Closed Won Opportunities/Total Opportunities​)×100</a:t>
          </a:r>
        </a:p>
        <a:p>
          <a:pPr marL="171450" indent="-171450" algn="just">
            <a:lnSpc>
              <a:spcPct val="150000"/>
            </a:lnSpc>
            <a:buFont typeface="Wingdings" panose="05000000000000000000" pitchFamily="2" charset="2"/>
            <a:buChar char="q"/>
          </a:pPr>
          <a:r>
            <a:rPr lang="en-US" sz="1000"/>
            <a:t> Win Rate-Win Rate (%)=(Closed Won Opportunities/Total Opportunities​)×100</a:t>
          </a:r>
        </a:p>
        <a:p>
          <a:pPr marL="171450" indent="-171450" algn="just">
            <a:lnSpc>
              <a:spcPct val="150000"/>
            </a:lnSpc>
            <a:buFont typeface="Wingdings" panose="05000000000000000000" pitchFamily="2" charset="2"/>
            <a:buChar char="q"/>
          </a:pPr>
          <a:r>
            <a:rPr lang="en-US" sz="1000"/>
            <a:t> Loss Rate-Loss Rate (%)=(Closed Lost Opportunities/Total Opportunities​)×100</a:t>
          </a:r>
        </a:p>
        <a:p>
          <a:pPr marL="171450" indent="-171450" algn="just">
            <a:lnSpc>
              <a:spcPct val="150000"/>
            </a:lnSpc>
            <a:buFont typeface="Wingdings" panose="05000000000000000000" pitchFamily="2" charset="2"/>
            <a:buChar char="q"/>
          </a:pPr>
          <a:r>
            <a:rPr lang="en-US" sz="1000"/>
            <a:t> Trend Analysis </a:t>
          </a:r>
        </a:p>
        <a:p>
          <a:pPr>
            <a:buFont typeface="Arial" panose="020B0604020202020204" pitchFamily="34" charset="0"/>
            <a:buChar char="•"/>
          </a:pPr>
          <a:r>
            <a:rPr lang="en-US" sz="1000" b="1"/>
            <a:t>Expected Vs Forecast</a:t>
          </a:r>
          <a:r>
            <a:rPr lang="en-US" sz="1000"/>
            <a:t>: Running total comparison of expected revenue and forecast over time.</a:t>
          </a:r>
        </a:p>
        <a:p>
          <a:pPr>
            <a:buFont typeface="Arial" panose="020B0604020202020204" pitchFamily="34" charset="0"/>
            <a:buChar char="•"/>
          </a:pPr>
          <a:r>
            <a:rPr lang="en-US" sz="1000" b="1"/>
            <a:t>Active Vs Total Opportunities</a:t>
          </a:r>
          <a:r>
            <a:rPr lang="en-US" sz="1000"/>
            <a:t>: Cumulative active vs. total opportunities trend.</a:t>
          </a:r>
        </a:p>
        <a:p>
          <a:pPr>
            <a:buFont typeface="Arial" panose="020B0604020202020204" pitchFamily="34" charset="0"/>
            <a:buChar char="•"/>
          </a:pPr>
          <a:r>
            <a:rPr lang="en-US" sz="1000" b="1"/>
            <a:t>Closed Won Vs Total Opportunities</a:t>
          </a:r>
          <a:r>
            <a:rPr lang="en-US" sz="1000"/>
            <a:t>: Track closed-won deals against total opportunities.</a:t>
          </a:r>
        </a:p>
        <a:p>
          <a:pPr>
            <a:buFont typeface="Arial" panose="020B0604020202020204" pitchFamily="34" charset="0"/>
            <a:buChar char="•"/>
          </a:pPr>
          <a:r>
            <a:rPr lang="en-US" sz="1000" b="1"/>
            <a:t>Closed Won Vs Total Closed</a:t>
          </a:r>
          <a:r>
            <a:rPr lang="en-US" sz="1000"/>
            <a:t>: Analyze closed-won deals compared to all closed deals.</a:t>
          </a:r>
        </a:p>
        <a:p>
          <a:pPr marL="171450" indent="-171450" algn="just">
            <a:lnSpc>
              <a:spcPct val="150000"/>
            </a:lnSpc>
            <a:buFont typeface="Wingdings" panose="05000000000000000000" pitchFamily="2" charset="2"/>
            <a:buChar char="q"/>
          </a:pPr>
          <a:r>
            <a:rPr lang="en-US" sz="1000"/>
            <a:t> Expected Amount by Opportunity Type</a:t>
          </a:r>
        </a:p>
        <a:p>
          <a:pPr marL="171450" indent="-171450" algn="just">
            <a:lnSpc>
              <a:spcPct val="150000"/>
            </a:lnSpc>
            <a:buFont typeface="Wingdings" panose="05000000000000000000" pitchFamily="2" charset="2"/>
            <a:buChar char="q"/>
          </a:pPr>
          <a:r>
            <a:rPr lang="en-US" sz="1000"/>
            <a:t> Opportunities by Industry</a:t>
          </a:r>
        </a:p>
      </xdr:txBody>
    </xdr:sp>
    <xdr:clientData/>
  </xdr:twoCellAnchor>
  <xdr:twoCellAnchor>
    <xdr:from>
      <xdr:col>6</xdr:col>
      <xdr:colOff>7620</xdr:colOff>
      <xdr:row>1</xdr:row>
      <xdr:rowOff>129540</xdr:rowOff>
    </xdr:from>
    <xdr:to>
      <xdr:col>9</xdr:col>
      <xdr:colOff>594360</xdr:colOff>
      <xdr:row>5</xdr:row>
      <xdr:rowOff>160020</xdr:rowOff>
    </xdr:to>
    <xdr:grpSp>
      <xdr:nvGrpSpPr>
        <xdr:cNvPr id="8" name="Group 7">
          <a:extLst>
            <a:ext uri="{FF2B5EF4-FFF2-40B4-BE49-F238E27FC236}">
              <a16:creationId xmlns:a16="http://schemas.microsoft.com/office/drawing/2014/main" id="{B49BEBE9-87E2-4A33-AF35-42406372CD3C}"/>
            </a:ext>
          </a:extLst>
        </xdr:cNvPr>
        <xdr:cNvGrpSpPr/>
      </xdr:nvGrpSpPr>
      <xdr:grpSpPr>
        <a:xfrm>
          <a:off x="8930640" y="312420"/>
          <a:ext cx="2636520" cy="762000"/>
          <a:chOff x="4945789" y="3688080"/>
          <a:chExt cx="2148840" cy="762000"/>
        </a:xfrm>
        <a:solidFill>
          <a:schemeClr val="bg1">
            <a:lumMod val="95000"/>
          </a:schemeClr>
        </a:solidFill>
      </xdr:grpSpPr>
      <xdr:sp macro="" textlink="">
        <xdr:nvSpPr>
          <xdr:cNvPr id="9" name="Rectangle: Rounded Corners 8">
            <a:extLst>
              <a:ext uri="{FF2B5EF4-FFF2-40B4-BE49-F238E27FC236}">
                <a16:creationId xmlns:a16="http://schemas.microsoft.com/office/drawing/2014/main" id="{D7C488F8-7194-4839-A644-A47E6DF1C3A1}"/>
              </a:ext>
            </a:extLst>
          </xdr:cNvPr>
          <xdr:cNvSpPr/>
        </xdr:nvSpPr>
        <xdr:spPr>
          <a:xfrm>
            <a:off x="4945789" y="3688080"/>
            <a:ext cx="2148840" cy="762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C62300"/>
                </a:solidFill>
              </a:rPr>
              <a:t>Expected Amount</a:t>
            </a:r>
            <a:endParaRPr lang="en-US" sz="1800">
              <a:solidFill>
                <a:srgbClr val="C62300"/>
              </a:solidFill>
            </a:endParaRPr>
          </a:p>
        </xdr:txBody>
      </xdr:sp>
      <xdr:sp macro="" textlink="D5">
        <xdr:nvSpPr>
          <xdr:cNvPr id="10" name="TextBox 9">
            <a:extLst>
              <a:ext uri="{FF2B5EF4-FFF2-40B4-BE49-F238E27FC236}">
                <a16:creationId xmlns:a16="http://schemas.microsoft.com/office/drawing/2014/main" id="{EAA6612F-5C74-447A-924C-0E08D97DD0BE}"/>
              </a:ext>
            </a:extLst>
          </xdr:cNvPr>
          <xdr:cNvSpPr txBox="1"/>
        </xdr:nvSpPr>
        <xdr:spPr>
          <a:xfrm>
            <a:off x="5105672" y="4046220"/>
            <a:ext cx="1722120" cy="3048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6B1EAA-8F95-48A0-9B71-9268A811F0C9}" type="TxLink">
              <a:rPr lang="en-US" sz="1600" b="1" i="0" u="none" strike="noStrike">
                <a:solidFill>
                  <a:schemeClr val="tx1">
                    <a:lumMod val="85000"/>
                    <a:lumOff val="15000"/>
                  </a:schemeClr>
                </a:solidFill>
                <a:latin typeface="Calibri"/>
                <a:cs typeface="Calibri"/>
              </a:rPr>
              <a:pPr algn="ctr"/>
              <a:t>$49,590,293</a:t>
            </a:fld>
            <a:endParaRPr lang="en-US" sz="1600" b="1">
              <a:solidFill>
                <a:schemeClr val="tx1">
                  <a:lumMod val="85000"/>
                  <a:lumOff val="15000"/>
                </a:schemeClr>
              </a:solidFill>
            </a:endParaRPr>
          </a:p>
        </xdr:txBody>
      </xdr:sp>
    </xdr:grpSp>
    <xdr:clientData/>
  </xdr:twoCellAnchor>
  <xdr:twoCellAnchor>
    <xdr:from>
      <xdr:col>6</xdr:col>
      <xdr:colOff>7620</xdr:colOff>
      <xdr:row>7</xdr:row>
      <xdr:rowOff>0</xdr:rowOff>
    </xdr:from>
    <xdr:to>
      <xdr:col>9</xdr:col>
      <xdr:colOff>601980</xdr:colOff>
      <xdr:row>11</xdr:row>
      <xdr:rowOff>30480</xdr:rowOff>
    </xdr:to>
    <xdr:grpSp>
      <xdr:nvGrpSpPr>
        <xdr:cNvPr id="22" name="Group 21">
          <a:extLst>
            <a:ext uri="{FF2B5EF4-FFF2-40B4-BE49-F238E27FC236}">
              <a16:creationId xmlns:a16="http://schemas.microsoft.com/office/drawing/2014/main" id="{4719DBC6-9C1D-464B-953B-2A9E57D2ED1B}"/>
            </a:ext>
          </a:extLst>
        </xdr:cNvPr>
        <xdr:cNvGrpSpPr/>
      </xdr:nvGrpSpPr>
      <xdr:grpSpPr>
        <a:xfrm>
          <a:off x="8930640" y="1280160"/>
          <a:ext cx="2644140" cy="762000"/>
          <a:chOff x="4945789" y="3688080"/>
          <a:chExt cx="2148840" cy="762000"/>
        </a:xfrm>
        <a:solidFill>
          <a:schemeClr val="bg1">
            <a:lumMod val="95000"/>
          </a:schemeClr>
        </a:solidFill>
      </xdr:grpSpPr>
      <xdr:sp macro="" textlink="">
        <xdr:nvSpPr>
          <xdr:cNvPr id="23" name="Rectangle: Rounded Corners 22">
            <a:extLst>
              <a:ext uri="{FF2B5EF4-FFF2-40B4-BE49-F238E27FC236}">
                <a16:creationId xmlns:a16="http://schemas.microsoft.com/office/drawing/2014/main" id="{97DA24A3-BED7-4575-B9A2-C5AB14512FC7}"/>
              </a:ext>
            </a:extLst>
          </xdr:cNvPr>
          <xdr:cNvSpPr/>
        </xdr:nvSpPr>
        <xdr:spPr>
          <a:xfrm>
            <a:off x="4945789" y="3688080"/>
            <a:ext cx="2148840" cy="762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C62300"/>
                </a:solidFill>
              </a:rPr>
              <a:t>Active Opportunities</a:t>
            </a:r>
            <a:endParaRPr lang="en-US" sz="1800">
              <a:solidFill>
                <a:srgbClr val="C62300"/>
              </a:solidFill>
            </a:endParaRPr>
          </a:p>
        </xdr:txBody>
      </xdr:sp>
      <xdr:sp macro="" textlink="D10">
        <xdr:nvSpPr>
          <xdr:cNvPr id="24" name="TextBox 23">
            <a:extLst>
              <a:ext uri="{FF2B5EF4-FFF2-40B4-BE49-F238E27FC236}">
                <a16:creationId xmlns:a16="http://schemas.microsoft.com/office/drawing/2014/main" id="{88754897-6E99-4342-BA28-D193B781716A}"/>
              </a:ext>
            </a:extLst>
          </xdr:cNvPr>
          <xdr:cNvSpPr txBox="1"/>
        </xdr:nvSpPr>
        <xdr:spPr>
          <a:xfrm>
            <a:off x="5105672" y="4046220"/>
            <a:ext cx="172212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79B013-8CCF-4254-8030-40DE1AB7D3FD}" type="TxLink">
              <a:rPr lang="en-US" sz="1600" b="1" i="0" u="none" strike="noStrike">
                <a:solidFill>
                  <a:schemeClr val="tx1">
                    <a:lumMod val="85000"/>
                    <a:lumOff val="15000"/>
                  </a:schemeClr>
                </a:solidFill>
                <a:latin typeface="Calibri"/>
                <a:cs typeface="Calibri"/>
              </a:rPr>
              <a:pPr algn="ctr"/>
              <a:t>920</a:t>
            </a:fld>
            <a:endParaRPr lang="en-US" sz="1600" b="1">
              <a:solidFill>
                <a:schemeClr val="tx1">
                  <a:lumMod val="85000"/>
                  <a:lumOff val="15000"/>
                </a:schemeClr>
              </a:solidFill>
            </a:endParaRPr>
          </a:p>
        </xdr:txBody>
      </xdr:sp>
    </xdr:grpSp>
    <xdr:clientData/>
  </xdr:twoCellAnchor>
  <xdr:twoCellAnchor>
    <xdr:from>
      <xdr:col>6</xdr:col>
      <xdr:colOff>15240</xdr:colOff>
      <xdr:row>12</xdr:row>
      <xdr:rowOff>15240</xdr:rowOff>
    </xdr:from>
    <xdr:to>
      <xdr:col>10</xdr:col>
      <xdr:colOff>7620</xdr:colOff>
      <xdr:row>16</xdr:row>
      <xdr:rowOff>45720</xdr:rowOff>
    </xdr:to>
    <xdr:grpSp>
      <xdr:nvGrpSpPr>
        <xdr:cNvPr id="25" name="Group 24">
          <a:extLst>
            <a:ext uri="{FF2B5EF4-FFF2-40B4-BE49-F238E27FC236}">
              <a16:creationId xmlns:a16="http://schemas.microsoft.com/office/drawing/2014/main" id="{237A2CFC-930B-49B2-8B18-EE021F97F5FA}"/>
            </a:ext>
          </a:extLst>
        </xdr:cNvPr>
        <xdr:cNvGrpSpPr/>
      </xdr:nvGrpSpPr>
      <xdr:grpSpPr>
        <a:xfrm>
          <a:off x="8938260" y="2209800"/>
          <a:ext cx="2651760" cy="762000"/>
          <a:chOff x="4945789" y="3688080"/>
          <a:chExt cx="2148840" cy="762000"/>
        </a:xfrm>
        <a:solidFill>
          <a:schemeClr val="bg1">
            <a:lumMod val="95000"/>
          </a:schemeClr>
        </a:solidFill>
      </xdr:grpSpPr>
      <xdr:sp macro="" textlink="">
        <xdr:nvSpPr>
          <xdr:cNvPr id="26" name="Rectangle: Rounded Corners 25">
            <a:extLst>
              <a:ext uri="{FF2B5EF4-FFF2-40B4-BE49-F238E27FC236}">
                <a16:creationId xmlns:a16="http://schemas.microsoft.com/office/drawing/2014/main" id="{9081118A-7B08-42C6-8812-A0104F6D7B2A}"/>
              </a:ext>
            </a:extLst>
          </xdr:cNvPr>
          <xdr:cNvSpPr/>
        </xdr:nvSpPr>
        <xdr:spPr>
          <a:xfrm>
            <a:off x="4945789" y="3688080"/>
            <a:ext cx="2148840" cy="762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C00000"/>
                </a:solidFill>
              </a:rPr>
              <a:t>Win Rate</a:t>
            </a:r>
            <a:endParaRPr lang="en-US" sz="1800">
              <a:solidFill>
                <a:srgbClr val="C00000"/>
              </a:solidFill>
            </a:endParaRPr>
          </a:p>
        </xdr:txBody>
      </xdr:sp>
      <xdr:sp macro="" textlink="D15">
        <xdr:nvSpPr>
          <xdr:cNvPr id="27" name="TextBox 26">
            <a:extLst>
              <a:ext uri="{FF2B5EF4-FFF2-40B4-BE49-F238E27FC236}">
                <a16:creationId xmlns:a16="http://schemas.microsoft.com/office/drawing/2014/main" id="{F4F794FC-4A64-4C88-B60A-BEA58A58D3FC}"/>
              </a:ext>
            </a:extLst>
          </xdr:cNvPr>
          <xdr:cNvSpPr txBox="1"/>
        </xdr:nvSpPr>
        <xdr:spPr>
          <a:xfrm>
            <a:off x="5105672" y="4046220"/>
            <a:ext cx="172212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0B3296E-FF40-4CDA-A7EB-DFC3124B6CC2}" type="TxLink">
              <a:rPr lang="en-US" sz="1600" b="1" i="0" u="none" strike="noStrike">
                <a:solidFill>
                  <a:schemeClr val="tx1">
                    <a:lumMod val="85000"/>
                    <a:lumOff val="15000"/>
                  </a:schemeClr>
                </a:solidFill>
                <a:latin typeface="Calibri"/>
                <a:cs typeface="Calibri"/>
              </a:rPr>
              <a:pPr algn="ctr"/>
              <a:t>12%</a:t>
            </a:fld>
            <a:endParaRPr lang="en-US" sz="1600" b="1">
              <a:solidFill>
                <a:schemeClr val="tx1">
                  <a:lumMod val="85000"/>
                  <a:lumOff val="15000"/>
                </a:schemeClr>
              </a:solidFill>
            </a:endParaRPr>
          </a:p>
        </xdr:txBody>
      </xdr:sp>
    </xdr:grpSp>
    <xdr:clientData/>
  </xdr:twoCellAnchor>
  <xdr:twoCellAnchor>
    <xdr:from>
      <xdr:col>6</xdr:col>
      <xdr:colOff>15240</xdr:colOff>
      <xdr:row>16</xdr:row>
      <xdr:rowOff>152400</xdr:rowOff>
    </xdr:from>
    <xdr:to>
      <xdr:col>9</xdr:col>
      <xdr:colOff>601980</xdr:colOff>
      <xdr:row>21</xdr:row>
      <xdr:rowOff>0</xdr:rowOff>
    </xdr:to>
    <xdr:grpSp>
      <xdr:nvGrpSpPr>
        <xdr:cNvPr id="28" name="Group 27">
          <a:extLst>
            <a:ext uri="{FF2B5EF4-FFF2-40B4-BE49-F238E27FC236}">
              <a16:creationId xmlns:a16="http://schemas.microsoft.com/office/drawing/2014/main" id="{8D7AA656-3B2A-4CF8-A879-F5E4A64FA043}"/>
            </a:ext>
          </a:extLst>
        </xdr:cNvPr>
        <xdr:cNvGrpSpPr/>
      </xdr:nvGrpSpPr>
      <xdr:grpSpPr>
        <a:xfrm>
          <a:off x="8938260" y="3078480"/>
          <a:ext cx="2636520" cy="762000"/>
          <a:chOff x="4945789" y="3672840"/>
          <a:chExt cx="2148840" cy="762000"/>
        </a:xfrm>
        <a:solidFill>
          <a:schemeClr val="bg1">
            <a:lumMod val="95000"/>
          </a:schemeClr>
        </a:solidFill>
      </xdr:grpSpPr>
      <xdr:sp macro="" textlink="">
        <xdr:nvSpPr>
          <xdr:cNvPr id="29" name="Rectangle: Rounded Corners 28">
            <a:extLst>
              <a:ext uri="{FF2B5EF4-FFF2-40B4-BE49-F238E27FC236}">
                <a16:creationId xmlns:a16="http://schemas.microsoft.com/office/drawing/2014/main" id="{4732F581-5E9B-41FC-AA40-4FA8AF3FEAF3}"/>
              </a:ext>
            </a:extLst>
          </xdr:cNvPr>
          <xdr:cNvSpPr/>
        </xdr:nvSpPr>
        <xdr:spPr>
          <a:xfrm>
            <a:off x="4945789" y="3672840"/>
            <a:ext cx="2148840" cy="76200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solidFill>
                  <a:srgbClr val="C62300"/>
                </a:solidFill>
              </a:rPr>
              <a:t>Loss Rate</a:t>
            </a:r>
            <a:endParaRPr lang="en-US" sz="1800">
              <a:solidFill>
                <a:srgbClr val="C62300"/>
              </a:solidFill>
            </a:endParaRPr>
          </a:p>
        </xdr:txBody>
      </xdr:sp>
      <xdr:sp macro="" textlink="D20">
        <xdr:nvSpPr>
          <xdr:cNvPr id="30" name="TextBox 29">
            <a:extLst>
              <a:ext uri="{FF2B5EF4-FFF2-40B4-BE49-F238E27FC236}">
                <a16:creationId xmlns:a16="http://schemas.microsoft.com/office/drawing/2014/main" id="{93B922B4-43E4-4B6D-A109-6D47AE081F2C}"/>
              </a:ext>
            </a:extLst>
          </xdr:cNvPr>
          <xdr:cNvSpPr txBox="1"/>
        </xdr:nvSpPr>
        <xdr:spPr>
          <a:xfrm>
            <a:off x="5105672" y="4046220"/>
            <a:ext cx="1722120" cy="3048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C62B36-B2DF-4625-83E9-E2199FCF8E6D}" type="TxLink">
              <a:rPr lang="en-US" sz="1600" b="1" i="0" u="none" strike="noStrike">
                <a:solidFill>
                  <a:schemeClr val="tx1">
                    <a:lumMod val="85000"/>
                    <a:lumOff val="15000"/>
                  </a:schemeClr>
                </a:solidFill>
                <a:latin typeface="Calibri"/>
                <a:cs typeface="Calibri"/>
              </a:rPr>
              <a:pPr algn="ctr"/>
              <a:t>45%</a:t>
            </a:fld>
            <a:endParaRPr lang="en-US" sz="1600" b="1">
              <a:solidFill>
                <a:schemeClr val="tx1">
                  <a:lumMod val="85000"/>
                  <a:lumOff val="15000"/>
                </a:schemeClr>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392430</xdr:colOff>
      <xdr:row>15</xdr:row>
      <xdr:rowOff>64770</xdr:rowOff>
    </xdr:from>
    <xdr:to>
      <xdr:col>12</xdr:col>
      <xdr:colOff>87630</xdr:colOff>
      <xdr:row>30</xdr:row>
      <xdr:rowOff>64770</xdr:rowOff>
    </xdr:to>
    <xdr:graphicFrame macro="">
      <xdr:nvGraphicFramePr>
        <xdr:cNvPr id="2" name="Chart 1">
          <a:extLst>
            <a:ext uri="{FF2B5EF4-FFF2-40B4-BE49-F238E27FC236}">
              <a16:creationId xmlns:a16="http://schemas.microsoft.com/office/drawing/2014/main" id="{754E0066-F60F-463B-A345-B01F6D72CF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2880</xdr:colOff>
      <xdr:row>1</xdr:row>
      <xdr:rowOff>41910</xdr:rowOff>
    </xdr:from>
    <xdr:to>
      <xdr:col>8</xdr:col>
      <xdr:colOff>1897380</xdr:colOff>
      <xdr:row>12</xdr:row>
      <xdr:rowOff>60960</xdr:rowOff>
    </xdr:to>
    <xdr:graphicFrame macro="">
      <xdr:nvGraphicFramePr>
        <xdr:cNvPr id="4" name="Chart 3">
          <a:extLst>
            <a:ext uri="{FF2B5EF4-FFF2-40B4-BE49-F238E27FC236}">
              <a16:creationId xmlns:a16="http://schemas.microsoft.com/office/drawing/2014/main" id="{C3229D35-8C97-4B7F-ABB6-924A21FCD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860</xdr:colOff>
      <xdr:row>34</xdr:row>
      <xdr:rowOff>137160</xdr:rowOff>
    </xdr:from>
    <xdr:to>
      <xdr:col>11</xdr:col>
      <xdr:colOff>285750</xdr:colOff>
      <xdr:row>44</xdr:row>
      <xdr:rowOff>163830</xdr:rowOff>
    </xdr:to>
    <xdr:graphicFrame macro="">
      <xdr:nvGraphicFramePr>
        <xdr:cNvPr id="5" name="Chart 4">
          <a:extLst>
            <a:ext uri="{FF2B5EF4-FFF2-40B4-BE49-F238E27FC236}">
              <a16:creationId xmlns:a16="http://schemas.microsoft.com/office/drawing/2014/main" id="{5FDED9E2-D717-43D3-BE95-2C056F27C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0490</xdr:colOff>
      <xdr:row>50</xdr:row>
      <xdr:rowOff>34290</xdr:rowOff>
    </xdr:from>
    <xdr:to>
      <xdr:col>11</xdr:col>
      <xdr:colOff>350520</xdr:colOff>
      <xdr:row>64</xdr:row>
      <xdr:rowOff>129540</xdr:rowOff>
    </xdr:to>
    <xdr:graphicFrame macro="">
      <xdr:nvGraphicFramePr>
        <xdr:cNvPr id="6" name="Chart 5">
          <a:extLst>
            <a:ext uri="{FF2B5EF4-FFF2-40B4-BE49-F238E27FC236}">
              <a16:creationId xmlns:a16="http://schemas.microsoft.com/office/drawing/2014/main" id="{D7A17882-05EB-404B-A90E-EE0EE34074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01040</xdr:colOff>
      <xdr:row>66</xdr:row>
      <xdr:rowOff>15240</xdr:rowOff>
    </xdr:from>
    <xdr:to>
      <xdr:col>7</xdr:col>
      <xdr:colOff>662940</xdr:colOff>
      <xdr:row>74</xdr:row>
      <xdr:rowOff>106680</xdr:rowOff>
    </xdr:to>
    <xdr:graphicFrame macro="">
      <xdr:nvGraphicFramePr>
        <xdr:cNvPr id="7" name="Chart 6">
          <a:extLst>
            <a:ext uri="{FF2B5EF4-FFF2-40B4-BE49-F238E27FC236}">
              <a16:creationId xmlns:a16="http://schemas.microsoft.com/office/drawing/2014/main" id="{24918C38-8BEE-45A9-91F2-BD6774B2D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80060</xdr:colOff>
      <xdr:row>81</xdr:row>
      <xdr:rowOff>121920</xdr:rowOff>
    </xdr:from>
    <xdr:to>
      <xdr:col>5</xdr:col>
      <xdr:colOff>929640</xdr:colOff>
      <xdr:row>96</xdr:row>
      <xdr:rowOff>64770</xdr:rowOff>
    </xdr:to>
    <xdr:graphicFrame macro="">
      <xdr:nvGraphicFramePr>
        <xdr:cNvPr id="8" name="Chart 7">
          <a:extLst>
            <a:ext uri="{FF2B5EF4-FFF2-40B4-BE49-F238E27FC236}">
              <a16:creationId xmlns:a16="http://schemas.microsoft.com/office/drawing/2014/main" id="{C83D7E19-A1A2-46FE-B9EF-55C104C85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8100</xdr:colOff>
      <xdr:row>0</xdr:row>
      <xdr:rowOff>137160</xdr:rowOff>
    </xdr:from>
    <xdr:to>
      <xdr:col>15</xdr:col>
      <xdr:colOff>562124</xdr:colOff>
      <xdr:row>13</xdr:row>
      <xdr:rowOff>97604</xdr:rowOff>
    </xdr:to>
    <xdr:sp macro="" textlink="">
      <xdr:nvSpPr>
        <xdr:cNvPr id="2" name="Rectangle 1">
          <a:extLst>
            <a:ext uri="{FF2B5EF4-FFF2-40B4-BE49-F238E27FC236}">
              <a16:creationId xmlns:a16="http://schemas.microsoft.com/office/drawing/2014/main" id="{785092DF-10D5-47DC-BFD3-8C0352069828}"/>
            </a:ext>
          </a:extLst>
        </xdr:cNvPr>
        <xdr:cNvSpPr/>
      </xdr:nvSpPr>
      <xdr:spPr>
        <a:xfrm>
          <a:off x="6629400" y="137160"/>
          <a:ext cx="4791224" cy="2337884"/>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171450" indent="-171450" algn="just">
            <a:buFont typeface="Wingdings" panose="05000000000000000000" pitchFamily="2" charset="2"/>
            <a:buChar char="q"/>
          </a:pPr>
          <a:r>
            <a:rPr lang="en-US" sz="1000"/>
            <a:t> Total Lead</a:t>
          </a:r>
        </a:p>
        <a:p>
          <a:pPr marL="171450" indent="-171450" algn="just">
            <a:lnSpc>
              <a:spcPct val="150000"/>
            </a:lnSpc>
            <a:buFont typeface="Wingdings" panose="05000000000000000000" pitchFamily="2" charset="2"/>
            <a:buChar char="q"/>
          </a:pPr>
          <a:r>
            <a:rPr lang="en-US" sz="1000"/>
            <a:t> Expected Amount from Converted Leads </a:t>
          </a:r>
        </a:p>
        <a:p>
          <a:pPr marL="171450" indent="-171450" algn="just">
            <a:lnSpc>
              <a:spcPct val="150000"/>
            </a:lnSpc>
            <a:buFont typeface="Wingdings" panose="05000000000000000000" pitchFamily="2" charset="2"/>
            <a:buChar char="q"/>
          </a:pPr>
          <a:r>
            <a:rPr lang="en-US" sz="1000"/>
            <a:t> Conversion Rate-Conversion Rate (%)=(Leads Converted to Customers/Total Lead​)×100</a:t>
          </a:r>
        </a:p>
        <a:p>
          <a:pPr marL="171450" indent="-171450" algn="just">
            <a:lnSpc>
              <a:spcPct val="150000"/>
            </a:lnSpc>
            <a:buFont typeface="Wingdings" panose="05000000000000000000" pitchFamily="2" charset="2"/>
            <a:buChar char="q"/>
          </a:pPr>
          <a:r>
            <a:rPr lang="en-US" sz="1000"/>
            <a:t> Converted Accounts</a:t>
          </a:r>
        </a:p>
        <a:p>
          <a:pPr marL="171450" indent="-171450" algn="just">
            <a:lnSpc>
              <a:spcPct val="150000"/>
            </a:lnSpc>
            <a:buFont typeface="Wingdings" panose="05000000000000000000" pitchFamily="2" charset="2"/>
            <a:buChar char="q"/>
          </a:pPr>
          <a:r>
            <a:rPr lang="en-US" sz="1000"/>
            <a:t> Converted Opportunities</a:t>
          </a:r>
        </a:p>
        <a:p>
          <a:pPr marL="171450" indent="-171450" algn="just">
            <a:lnSpc>
              <a:spcPct val="150000"/>
            </a:lnSpc>
            <a:buFont typeface="Wingdings" panose="05000000000000000000" pitchFamily="2" charset="2"/>
            <a:buChar char="q"/>
          </a:pPr>
          <a:r>
            <a:rPr lang="en-US" sz="1000"/>
            <a:t> Lead By Source</a:t>
          </a:r>
        </a:p>
        <a:p>
          <a:pPr marL="171450" indent="-171450" algn="just">
            <a:lnSpc>
              <a:spcPct val="150000"/>
            </a:lnSpc>
            <a:buFont typeface="Wingdings" panose="05000000000000000000" pitchFamily="2" charset="2"/>
            <a:buChar char="q"/>
          </a:pPr>
          <a:r>
            <a:rPr lang="en-US" sz="1000"/>
            <a:t> Lead By industry</a:t>
          </a:r>
        </a:p>
        <a:p>
          <a:pPr marL="171450" indent="-171450" algn="just">
            <a:lnSpc>
              <a:spcPct val="150000"/>
            </a:lnSpc>
            <a:buFont typeface="Wingdings" panose="05000000000000000000" pitchFamily="2" charset="2"/>
            <a:buChar char="q"/>
          </a:pPr>
          <a:r>
            <a:rPr lang="en-US" sz="1000"/>
            <a:t> Lead by Stage</a:t>
          </a:r>
        </a:p>
        <a:p>
          <a:pPr marL="171450" indent="-171450" algn="just">
            <a:lnSpc>
              <a:spcPct val="150000"/>
            </a:lnSpc>
            <a:buFont typeface="Wingdings" panose="05000000000000000000" pitchFamily="2" charset="2"/>
            <a:buChar char="q"/>
          </a:pPr>
          <a:endParaRPr lang="en-US" sz="1000">
            <a:solidFill>
              <a:schemeClr val="bg1">
                <a:lumMod val="50000"/>
              </a:schemeClr>
            </a:solidFill>
          </a:endParaRPr>
        </a:p>
      </xdr:txBody>
    </xdr:sp>
    <xdr:clientData/>
  </xdr:twoCellAnchor>
  <xdr:twoCellAnchor>
    <xdr:from>
      <xdr:col>4</xdr:col>
      <xdr:colOff>594360</xdr:colOff>
      <xdr:row>30</xdr:row>
      <xdr:rowOff>3810</xdr:rowOff>
    </xdr:from>
    <xdr:to>
      <xdr:col>11</xdr:col>
      <xdr:colOff>205740</xdr:colOff>
      <xdr:row>42</xdr:row>
      <xdr:rowOff>53340</xdr:rowOff>
    </xdr:to>
    <xdr:graphicFrame macro="">
      <xdr:nvGraphicFramePr>
        <xdr:cNvPr id="7" name="Chart 6">
          <a:extLst>
            <a:ext uri="{FF2B5EF4-FFF2-40B4-BE49-F238E27FC236}">
              <a16:creationId xmlns:a16="http://schemas.microsoft.com/office/drawing/2014/main" id="{05382D61-9127-46AF-BFB3-D9BE232C4D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60020</xdr:colOff>
      <xdr:row>40</xdr:row>
      <xdr:rowOff>140970</xdr:rowOff>
    </xdr:from>
    <xdr:to>
      <xdr:col>12</xdr:col>
      <xdr:colOff>464820</xdr:colOff>
      <xdr:row>55</xdr:row>
      <xdr:rowOff>140970</xdr:rowOff>
    </xdr:to>
    <xdr:graphicFrame macro="">
      <xdr:nvGraphicFramePr>
        <xdr:cNvPr id="8" name="Chart 7">
          <a:extLst>
            <a:ext uri="{FF2B5EF4-FFF2-40B4-BE49-F238E27FC236}">
              <a16:creationId xmlns:a16="http://schemas.microsoft.com/office/drawing/2014/main" id="{E641F6C1-9EED-47CE-A450-5FC02E31A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94360</xdr:colOff>
      <xdr:row>59</xdr:row>
      <xdr:rowOff>11430</xdr:rowOff>
    </xdr:from>
    <xdr:to>
      <xdr:col>12</xdr:col>
      <xdr:colOff>289560</xdr:colOff>
      <xdr:row>74</xdr:row>
      <xdr:rowOff>11430</xdr:rowOff>
    </xdr:to>
    <xdr:graphicFrame macro="">
      <xdr:nvGraphicFramePr>
        <xdr:cNvPr id="9" name="Chart 8">
          <a:extLst>
            <a:ext uri="{FF2B5EF4-FFF2-40B4-BE49-F238E27FC236}">
              <a16:creationId xmlns:a16="http://schemas.microsoft.com/office/drawing/2014/main" id="{C5E35DE3-1D97-4511-ADF2-F699BB714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63880</xdr:colOff>
      <xdr:row>78</xdr:row>
      <xdr:rowOff>15240</xdr:rowOff>
    </xdr:from>
    <xdr:to>
      <xdr:col>12</xdr:col>
      <xdr:colOff>53340</xdr:colOff>
      <xdr:row>90</xdr:row>
      <xdr:rowOff>11430</xdr:rowOff>
    </xdr:to>
    <xdr:graphicFrame macro="">
      <xdr:nvGraphicFramePr>
        <xdr:cNvPr id="10" name="Chart 9">
          <a:extLst>
            <a:ext uri="{FF2B5EF4-FFF2-40B4-BE49-F238E27FC236}">
              <a16:creationId xmlns:a16="http://schemas.microsoft.com/office/drawing/2014/main" id="{64AD3268-E2BC-478C-8A1E-1692878ED1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7523149" createdVersion="5" refreshedVersion="7" minRefreshableVersion="3" recordCount="0" supportSubquery="1" supportAdvancedDrill="1" xr:uid="{7AF19CF7-130C-408C-8DFE-6EE994D303FC}">
  <cacheSource type="external" connectionId="7"/>
  <cacheFields count="4">
    <cacheField name="[opportunity_table].[Year(Closed Date].[Year(Closed Date]" caption="Year(Closed Date" numFmtId="0" hierarchy="214" level="1">
      <sharedItems containsSemiMixedTypes="0" containsString="0" containsNumber="1" containsInteger="1" minValue="2011" maxValue="2025" count="11">
        <n v="2011"/>
        <n v="2015"/>
        <n v="2016"/>
        <n v="2017"/>
        <n v="2018"/>
        <n v="2019"/>
        <n v="2020"/>
        <n v="2021"/>
        <n v="2022"/>
        <n v="2023"/>
        <n v="2025"/>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Sum of Frcst. Running Total]" caption="Sum of Frcst. Running Total" numFmtId="0" hierarchy="361" level="32767"/>
    <cacheField name="[Measures].[Sum of Exp.Running total]" caption="Sum of Exp.Running total" numFmtId="0" hierarchy="362"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3"/>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oneField="1" hidden="1">
      <fieldsUsage count="1">
        <fieldUsage x="1"/>
      </fieldsUsage>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oneField="1" hidden="1">
      <fieldsUsage count="1">
        <fieldUsage x="2"/>
      </fieldsUsage>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12268522" createdVersion="5" refreshedVersion="7" minRefreshableVersion="3" recordCount="0" supportSubquery="1" supportAdvancedDrill="1" xr:uid="{29E44E5C-B744-4082-91E6-B558B1E97133}">
  <cacheSource type="external" connectionId="7"/>
  <cacheFields count="3">
    <cacheField name="[Measures].[Count of Opportunity ID 2]" caption="Count of Opportunity ID 2" numFmtId="0" hierarchy="357" level="32767"/>
    <cacheField name="[opportunity_table].[Industry].[Industry]" caption="Industry" numFmtId="0" hierarchy="180" level="1">
      <sharedItems count="10">
        <s v="Agriculture"/>
        <s v="Biopharma/Pharmaceuticals"/>
        <s v="Biotechnology"/>
        <s v="Communications"/>
        <s v="Construction"/>
        <s v="Energy"/>
        <s v="International"/>
        <s v="Other"/>
        <s v="State and Local"/>
        <s v="Telecommunications"/>
      </sharedItems>
    </cacheField>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2"/>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fieldsUsage count="2">
        <fieldUsage x="-1"/>
        <fieldUsage x="1"/>
      </fieldsUsage>
    </cacheHierarchy>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oneField="1" hidden="1">
      <fieldsUsage count="1">
        <fieldUsage x="0"/>
      </fieldsUsage>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1435183" createdVersion="5" refreshedVersion="7" minRefreshableVersion="3" recordCount="0" supportSubquery="1" supportAdvancedDrill="1" xr:uid="{9964CC71-F445-4151-85E0-FE28E63DA7B6}">
  <cacheSource type="external" connectionId="7"/>
  <cacheFields count="6">
    <cacheField name="[Account].[Account Rating].[Account Rating]" caption="Account Rating" numFmtId="0" hierarchy="2" level="1">
      <sharedItems containsSemiMixedTypes="0" containsNonDate="0" containsString="0"/>
    </cacheField>
    <cacheField name="[Measures].[Count of Lead ID]" caption="Count of Lead ID" numFmtId="0" hierarchy="369" level="32767"/>
    <cacheField name="[opportunity_table].[Stage].[Stage]" caption="Stage" numFmtId="0" hierarchy="200" level="1">
      <sharedItems count="11">
        <s v="Closed Lost"/>
        <s v="Closed Won"/>
        <s v="Commit"/>
        <s v="Customer Assessment w/ Favorable Evaluation"/>
        <s v="Decision to Purchase"/>
        <s v="Funnel"/>
        <s v="Order Expected within 30 Days"/>
        <s v="Order Expected within 90 Days"/>
        <s v="Qualified Opportunity"/>
        <s v="Quoted Funnel"/>
        <s v="Upside"/>
      </sharedItems>
    </cacheField>
    <cacheField name="[Lead1].[Country].[Country]" caption="Country" numFmtId="0" hierarchy="64" level="1">
      <sharedItems count="10">
        <s v="AUSTRALIA"/>
        <s v="CANADA"/>
        <s v="CHINA"/>
        <s v="France"/>
        <s v="GERMANY"/>
        <s v="INDIA"/>
        <s v="N/A"/>
        <s v="SWITZERLAND"/>
        <s v="UNITED KINGDOM"/>
        <s v="UNITED STATES"/>
      </sharedItems>
    </cacheField>
    <cacheField name="[Lead1].[City].[City]" caption="City" numFmtId="0" hierarchy="70" level="1">
      <sharedItems count="5">
        <s v="Boston"/>
        <s v="Cambridge"/>
        <s v="Other"/>
        <s v="San Diego"/>
        <s v="South San Francisco"/>
      </sharedItems>
    </cacheField>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Custom]" caption="Custom" attribute="1" defaultMemberUniqueName="[Account].[Custom].[All]" allUniqueName="[Account].[Custom].[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Employees]" caption="Employees" attribute="1" defaultMemberUniqueName="[Account].[Employees].[All]" allUniqueName="[Account].[Employees].[All]" dimensionUniqueName="[Account]" displayFolder="" count="2" memberValueDatatype="20" unbalanced="0"/>
    <cacheHierarchy uniqueName="[Account1].[Account ID]" caption="Account ID" attribute="1" defaultMemberUniqueName="[Account1].[Account ID].[All]" allUniqueName="[Account1].[Account ID].[All]" dimensionUniqueName="[Account1]" displayFolder="" count="2" memberValueDatatype="130" unbalanced="0"/>
    <cacheHierarchy uniqueName="[Account1].[Account Name]" caption="Account Name" attribute="1" defaultMemberUniqueName="[Account1].[Account Name].[All]" allUniqueName="[Account1].[Account Name].[All]" dimensionUniqueName="[Account1]" displayFolder="" count="2" memberValueDatatype="130" unbalanced="0"/>
    <cacheHierarchy uniqueName="[Account1].[Account Rating]" caption="Account Rating" attribute="1" defaultMemberUniqueName="[Account1].[Account Rating].[All]" allUniqueName="[Account1].[Account Rating].[All]" dimensionUniqueName="[Account1]" displayFolder="" count="2"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cacheHierarchy uniqueName="[Account1].[Application]" caption="Application" attribute="1" defaultMemberUniqueName="[Account1].[Application].[All]" allUniqueName="[Account1].[Application].[All]" dimensionUniqueName="[Account1]" displayFolder="" count="2" memberValueDatatype="130" unbalanced="0"/>
    <cacheHierarchy uniqueName="[Account1].[Billing City]" caption="Billing City" attribute="1" defaultMemberUniqueName="[Account1].[Billing City].[All]" allUniqueName="[Account1].[Billing City].[All]" dimensionUniqueName="[Account1]" displayFolder="" count="2" memberValueDatatype="130" unbalanced="0"/>
    <cacheHierarchy uniqueName="[Account1].[Custom]" caption="Custom" attribute="1" defaultMemberUniqueName="[Account1].[Custom].[All]" allUniqueName="[Account1].[Custom].[All]" dimensionUniqueName="[Account1]" displayFolder="" count="2"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2" memberValueDatatype="130" unbalanced="0"/>
    <cacheHierarchy uniqueName="[Account1].[Create in Zendesk]" caption="Create in Zendesk" attribute="1" defaultMemberUniqueName="[Account1].[Create in Zendesk].[All]" allUniqueName="[Account1].[Create in Zendesk].[All]" dimensionUniqueName="[Account1]" displayFolder="" count="2" memberValueDatatype="11" unbalanced="0"/>
    <cacheHierarchy uniqueName="[Account1].[Created By ID]" caption="Created By ID" attribute="1" defaultMemberUniqueName="[Account1].[Created By ID].[All]" allUniqueName="[Account1].[Created By ID].[All]" dimensionUniqueName="[Account1]" displayFolder="" count="2" memberValueDatatype="130" unbalanced="0"/>
    <cacheHierarchy uniqueName="[Account1].[Created Date]" caption="Created Date" attribute="1" time="1" defaultMemberUniqueName="[Account1].[Created Date].[All]" allUniqueName="[Account1].[Created Date].[All]" dimensionUniqueName="[Account1]" displayFolder="" count="2" memberValueDatatype="7" unbalanced="0"/>
    <cacheHierarchy uniqueName="[Account1].[Created Updated Flag]" caption="Created Updated Flag" attribute="1" defaultMemberUniqueName="[Account1].[Created Updated Flag].[All]" allUniqueName="[Account1].[Created Updated Flag].[All]" dimensionUniqueName="[Account1]" displayFolder="" count="2" memberValueDatatype="11" unbalanced="0"/>
    <cacheHierarchy uniqueName="[Account1].[Deleted]" caption="Deleted" attribute="1" defaultMemberUniqueName="[Account1].[Deleted].[All]" allUniqueName="[Account1].[Deleted].[All]" dimensionUniqueName="[Account1]" displayFolder="" count="2" memberValueDatatype="11" unbalanced="0"/>
    <cacheHierarchy uniqueName="[Account1].[Industry]" caption="Industry" attribute="1" defaultMemberUniqueName="[Account1].[Industry].[All]" allUniqueName="[Account1].[Industry].[All]" dimensionUniqueName="[Account1]" displayFolder="" count="2" memberValueDatatype="130" unbalanced="0"/>
    <cacheHierarchy uniqueName="[Account1].[Is Demo Center]" caption="Is Demo Center" attribute="1" defaultMemberUniqueName="[Account1].[Is Demo Center].[All]" allUniqueName="[Account1].[Is Demo Center].[All]" dimensionUniqueName="[Account1]" displayFolder="" count="2" memberValueDatatype="11" unbalanced="0"/>
    <cacheHierarchy uniqueName="[Account1].[Last Activity]" caption="Last Activity" attribute="1" time="1" defaultMemberUniqueName="[Account1].[Last Activity].[All]" allUniqueName="[Account1].[Last Activity].[All]" dimensionUniqueName="[Account1]" displayFolder="" count="2" memberValueDatatype="7" unbalanced="0"/>
    <cacheHierarchy uniqueName="[Account1].[Last Modified By ID]" caption="Last Modified By ID" attribute="1" defaultMemberUniqueName="[Account1].[Last Modified By ID].[All]" allUniqueName="[Account1].[Last Modified By ID].[All]" dimensionUniqueName="[Account1]" displayFolder="" count="2" memberValueDatatype="130" unbalanced="0"/>
    <cacheHierarchy uniqueName="[Account1].[Last Modified Date]" caption="Last Modified Date" attribute="1" time="1" defaultMemberUniqueName="[Account1].[Last Modified Date].[All]" allUniqueName="[Account1].[Last Modified Date].[All]" dimensionUniqueName="[Account1]" displayFolder="" count="2" memberValueDatatype="7" unbalanced="0"/>
    <cacheHierarchy uniqueName="[Account1].[Lead Type]" caption="Lead Type" attribute="1" defaultMemberUniqueName="[Account1].[Lead Type].[All]" allUniqueName="[Account1].[Lead Type].[All]" dimensionUniqueName="[Account1]" displayFolder="" count="2"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2" memberValueDatatype="11" unbalanced="0"/>
    <cacheHierarchy uniqueName="[Account1].[Owner ID]" caption="Owner ID" attribute="1" defaultMemberUniqueName="[Account1].[Owner ID].[All]" allUniqueName="[Account1].[Owner ID].[All]" dimensionUniqueName="[Account1]" displayFolder="" count="2" memberValueDatatype="130" unbalanced="0"/>
    <cacheHierarchy uniqueName="[Account1].[Ownership]" caption="Ownership" attribute="1" defaultMemberUniqueName="[Account1].[Ownership].[All]" allUniqueName="[Account1].[Ownership].[All]" dimensionUniqueName="[Account1]" displayFolder="" count="2" memberValueDatatype="130" unbalanced="0"/>
    <cacheHierarchy uniqueName="[Account1].[Parent Account ID]" caption="Parent Account ID" attribute="1" defaultMemberUniqueName="[Account1].[Parent Account ID].[All]" allUniqueName="[Account1].[Parent Account ID].[All]" dimensionUniqueName="[Account1]" displayFolder="" count="2" memberValueDatatype="130" unbalanced="0"/>
    <cacheHierarchy uniqueName="[Account1].[Record Type ID]" caption="Record Type ID" attribute="1" defaultMemberUniqueName="[Account1].[Record Type ID].[All]" allUniqueName="[Account1].[Record Type ID].[All]" dimensionUniqueName="[Account1]" displayFolder="" count="2" memberValueDatatype="130" unbalanced="0"/>
    <cacheHierarchy uniqueName="[Account1].[Shipping City]" caption="Shipping City" attribute="1" defaultMemberUniqueName="[Account1].[Shipping City].[All]" allUniqueName="[Account1].[Shipping City].[All]" dimensionUniqueName="[Account1]" displayFolder="" count="2" memberValueDatatype="130" unbalanced="0"/>
    <cacheHierarchy uniqueName="[Account1].[Shipping Country]" caption="Shipping Country" attribute="1" defaultMemberUniqueName="[Account1].[Shipping Country].[All]" allUniqueName="[Account1].[Shipping Country].[All]" dimensionUniqueName="[Account1]" displayFolder="" count="2"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2" memberValueDatatype="130" unbalanced="0"/>
    <cacheHierarchy uniqueName="[Account1].[System Modstamp]" caption="System Modstamp" attribute="1" time="1" defaultMemberUniqueName="[Account1].[System Modstamp].[All]" allUniqueName="[Account1].[System Modstamp].[All]" dimensionUniqueName="[Account1]" displayFolder="" count="2" memberValueDatatype="7" unbalanced="0"/>
    <cacheHierarchy uniqueName="[Account1].[Zendesk OutofSync]" caption="Zendesk OutofSync" attribute="1" defaultMemberUniqueName="[Account1].[Zendesk OutofSync].[All]" allUniqueName="[Account1].[Zendesk OutofSync].[All]" dimensionUniqueName="[Account1]" displayFolder="" count="2" memberValueDatatype="11" unbalanced="0"/>
    <cacheHierarchy uniqueName="[Account1].[Employees]" caption="Employees" attribute="1" defaultMemberUniqueName="[Account1].[Employees].[All]" allUniqueName="[Account1].[Employees].[All]" dimensionUniqueName="[Account1]" displayFolder="" count="2" memberValueDatatype="20" unbalanced="0"/>
    <cacheHierarchy uniqueName="[Lead1].[Lead ID]" caption="Lead ID" attribute="1" defaultMemberUniqueName="[Lead1].[Lead ID].[All]" allUniqueName="[Lead1].[Lead ID].[All]" dimensionUniqueName="[Lead1]" displayFolder="" count="2" memberValueDatatype="130" unbalanced="0"/>
    <cacheHierarchy uniqueName="[Lead1].[Industry]" caption="Industry" attribute="1" defaultMemberUniqueName="[Lead1].[Industry].[All]" allUniqueName="[Lead1].[Industry].[All]" dimensionUniqueName="[Lead1]" displayFolder="" count="2" memberValueDatatype="130" unbalanced="0"/>
    <cacheHierarchy uniqueName="[Lead1].[Country]" caption="Country" attribute="1" defaultMemberUniqueName="[Lead1].[Country].[All]" allUniqueName="[Lead1].[Country].[All]" dimensionUniqueName="[Lead1]" displayFolder="" count="2" memberValueDatatype="130" unbalanced="0">
      <fieldsUsage count="2">
        <fieldUsage x="-1"/>
        <fieldUsage x="3"/>
      </fieldsUsage>
    </cacheHierarchy>
    <cacheHierarchy uniqueName="[Lead1].[Alyssa has been Notified]" caption="Alyssa has been Notified" attribute="1" defaultMemberUniqueName="[Lead1].[Alyssa has been Notified].[All]" allUniqueName="[Lead1].[Alyssa has been Notified].[All]" dimensionUniqueName="[Lead1]" displayFolder="" count="2"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2" memberValueDatatype="11" unbalanced="0"/>
    <cacheHierarchy uniqueName="[Lead1].[Bio Reactors used]" caption="Bio Reactors used" attribute="1" defaultMemberUniqueName="[Lead1].[Bio Reactors used].[All]" allUniqueName="[Lead1].[Bio Reactors used].[All]" dimensionUniqueName="[Lead1]" displayFolder="" count="2" memberValueDatatype="130" unbalanced="0"/>
    <cacheHierarchy uniqueName="[Lead1].[Cell Culture Media]" caption="Cell Culture Media" attribute="1" defaultMemberUniqueName="[Lead1].[Cell Culture Media].[All]" allUniqueName="[Lead1].[Cell Culture Media].[All]" dimensionUniqueName="[Lead1]" displayFolder="" count="2"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2" memberValueDatatype="130" unbalanced="0">
      <fieldsUsage count="2">
        <fieldUsage x="-1"/>
        <fieldUsage x="4"/>
      </fieldsUsage>
    </cacheHierarchy>
    <cacheHierarchy uniqueName="[Lead1].[Converted]" caption="Converted" attribute="1" defaultMemberUniqueName="[Lead1].[Converted].[All]" allUniqueName="[Lead1].[Converted].[All]" dimensionUniqueName="[Lead1]" displayFolder="" count="2" memberValueDatatype="11" unbalanced="0"/>
    <cacheHierarchy uniqueName="[Lead1].[Create in Zendesk]" caption="Create in Zendesk" attribute="1" defaultMemberUniqueName="[Lead1].[Create in Zendesk].[All]" allUniqueName="[Lead1].[Create in Zendesk].[All]" dimensionUniqueName="[Lead1]" displayFolder="" count="2" memberValueDatatype="11" unbalanced="0"/>
    <cacheHierarchy uniqueName="[Lead1].[Created By eContacts]" caption="Created By eContacts" attribute="1" defaultMemberUniqueName="[Lead1].[Created By eContacts].[All]" allUniqueName="[Lead1].[Created By eContacts].[All]" dimensionUniqueName="[Lead1]" displayFolder="" count="2" memberValueDatatype="11" unbalanced="0"/>
    <cacheHierarchy uniqueName="[Lead1].[Created Date]" caption="Created Date" attribute="1" time="1" defaultMemberUniqueName="[Lead1].[Created Date].[All]" allUniqueName="[Lead1].[Created Date].[All]" dimensionUniqueName="[Lead1]" displayFolder="" count="2" memberValueDatatype="7" unbalanced="0"/>
    <cacheHierarchy uniqueName="[Lead1].[Dead Reason]" caption="Dead Reason" attribute="1" defaultMemberUniqueName="[Lead1].[Dead Reason].[All]" allUniqueName="[Lead1].[Dead Reason].[All]" dimensionUniqueName="[Lead1]" displayFolder="" count="2" memberValueDatatype="130" unbalanced="0"/>
    <cacheHierarchy uniqueName="[Lead1].[Email Opt Out]" caption="Email Opt Out" attribute="1" defaultMemberUniqueName="[Lead1].[Email Opt Out].[All]" allUniqueName="[Lead1].[Email Opt Out].[All]" dimensionUniqueName="[Lead1]" displayFolder="" count="2" memberValueDatatype="11" unbalanced="0"/>
    <cacheHierarchy uniqueName="[Lead1].[isCreatedUpdatedFlag]" caption="isCreatedUpdatedFlag" attribute="1" defaultMemberUniqueName="[Lead1].[isCreatedUpdatedFlag].[All]" allUniqueName="[Lead1].[isCreatedUpdatedFlag].[All]" dimensionUniqueName="[Lead1]" displayFolder="" count="2" memberValueDatatype="11" unbalanced="0"/>
    <cacheHierarchy uniqueName="[Lead1].[Key Account]" caption="Key Account" attribute="1" defaultMemberUniqueName="[Lead1].[Key Account].[All]" allUniqueName="[Lead1].[Key Account].[All]" dimensionUniqueName="[Lead1]" displayFolder="" count="2" memberValueDatatype="11" unbalanced="0"/>
    <cacheHierarchy uniqueName="[Lead1].[Last Status Change]" caption="Last Status Change" attribute="1" time="1" defaultMemberUniqueName="[Lead1].[Last Status Change].[All]" allUniqueName="[Lead1].[Last Status Change].[All]" dimensionUniqueName="[Lead1]" displayFolder="" count="2" memberValueDatatype="7" unbalanced="0"/>
    <cacheHierarchy uniqueName="[Lead1].[Lead Application]" caption="Lead Application" attribute="1" defaultMemberUniqueName="[Lead1].[Lead Application].[All]" allUniqueName="[Lead1].[Lead Application].[All]" dimensionUniqueName="[Lead1]" displayFolder="" count="2" memberValueDatatype="130" unbalanced="0"/>
    <cacheHierarchy uniqueName="[Lead1].[Lead Source]" caption="Lead Source" attribute="1" defaultMemberUniqueName="[Lead1].[Lead Source].[All]" allUniqueName="[Lead1].[Lead Source].[All]" dimensionUniqueName="[Lead1]" displayFolder="" count="2"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2"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2"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2" memberValueDatatype="11" unbalanced="0"/>
    <cacheHierarchy uniqueName="[Lead1].[LeadRecordType]" caption="LeadRecordType" attribute="1" defaultMemberUniqueName="[Lead1].[LeadRecordType].[All]" allUniqueName="[Lead1].[LeadRecordType].[All]" dimensionUniqueName="[Lead1]" displayFolder="" count="2" memberValueDatatype="130" unbalanced="0"/>
    <cacheHierarchy uniqueName="[Lead1].[LS Team Notified]" caption="LS Team Notified" attribute="1" defaultMemberUniqueName="[Lead1].[LS Team Notified].[All]" allUniqueName="[Lead1].[LS Team Notified].[All]" dimensionUniqueName="[Lead1]" displayFolder="" count="2" memberValueDatatype="11" unbalanced="0"/>
    <cacheHierarchy uniqueName="[Lead1].[Marketing Segmentation]" caption="Marketing Segmentation" attribute="1" defaultMemberUniqueName="[Lead1].[Marketing Segmentation].[All]" allUniqueName="[Lead1].[Marketing Segmentation].[All]" dimensionUniqueName="[Lead1]" displayFolder="" count="2" memberValueDatatype="130" unbalanced="0"/>
    <cacheHierarchy uniqueName="[Lead1].[Mass Spec Manufacturer]" caption="Mass Spec Manufacturer" attribute="1" defaultMemberUniqueName="[Lead1].[Mass Spec Manufacturer].[All]" allUniqueName="[Lead1].[Mass Spec Manufacturer].[All]" dimensionUniqueName="[Lead1]" displayFolder="" count="2" memberValueDatatype="130" unbalanced="0"/>
    <cacheHierarchy uniqueName="[Lead1].[Mass Spec Type]" caption="Mass Spec Type" attribute="1" defaultMemberUniqueName="[Lead1].[Mass Spec Type].[All]" allUniqueName="[Lead1].[Mass Spec Type].[All]" dimensionUniqueName="[Lead1]" displayFolder="" count="2" memberValueDatatype="130" unbalanced="0"/>
    <cacheHierarchy uniqueName="[Lead1].[Media Provider]" caption="Media Provider" attribute="1" defaultMemberUniqueName="[Lead1].[Media Provider].[All]" allUniqueName="[Lead1].[Media Provider].[All]" dimensionUniqueName="[Lead1]" displayFolder="" count="2" memberValueDatatype="130" unbalanced="0"/>
    <cacheHierarchy uniqueName="[Lead1].[Needs Score Synced]" caption="Needs Score Synced" attribute="1" defaultMemberUniqueName="[Lead1].[Needs Score Synced].[All]" allUniqueName="[Lead1].[Needs Score Synced].[All]" dimensionUniqueName="[Lead1]" displayFolder="" count="2" memberValueDatatype="11" unbalanced="0"/>
    <cacheHierarchy uniqueName="[Lead1].[Next_Step__c (Leads)]" caption="Next_Step__c (Leads)" attribute="1" defaultMemberUniqueName="[Lead1].[Next_Step__c (Leads)].[All]" allUniqueName="[Lead1].[Next_Step__c (Leads)].[All]" dimensionUniqueName="[Lead1]" displayFolder="" count="2" memberValueDatatype="130" unbalanced="0"/>
    <cacheHierarchy uniqueName="[Lead1].[Opted Out of Email]" caption="Opted Out of Email" attribute="1" defaultMemberUniqueName="[Lead1].[Opted Out of Email].[All]" allUniqueName="[Lead1].[Opted Out of Email].[All]" dimensionUniqueName="[Lead1]" displayFolder="" count="2" memberValueDatatype="11" unbalanced="0"/>
    <cacheHierarchy uniqueName="[Lead1].[Other Dead Reason]" caption="Other Dead Reason" attribute="1" defaultMemberUniqueName="[Lead1].[Other Dead Reason].[All]" allUniqueName="[Lead1].[Other Dead Reason].[All]" dimensionUniqueName="[Lead1]" displayFolder="" count="2" memberValueDatatype="130" unbalanced="0"/>
    <cacheHierarchy uniqueName="[Lead1].[Other Mass Spec Type]" caption="Other Mass Spec Type" attribute="1" defaultMemberUniqueName="[Lead1].[Other Mass Spec Type].[All]" allUniqueName="[Lead1].[Other Mass Spec Type].[All]" dimensionUniqueName="[Lead1]" displayFolder="" count="2" memberValueDatatype="130" unbalanced="0"/>
    <cacheHierarchy uniqueName="[Lead1].[Other Research Area]" caption="Other Research Area" attribute="1" defaultMemberUniqueName="[Lead1].[Other Research Area].[All]" allUniqueName="[Lead1].[Other Research Area].[All]" dimensionUniqueName="[Lead1]" displayFolder="" count="2" memberValueDatatype="130" unbalanced="0"/>
    <cacheHierarchy uniqueName="[Lead1].[Pardot Conversion Date]" caption="Pardot Conversion Date" attribute="1" time="1" defaultMemberUniqueName="[Lead1].[Pardot Conversion Date].[All]" allUniqueName="[Lead1].[Pardot Conversion Date].[All]" dimensionUniqueName="[Lead1]" displayFolder="" count="2"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2" memberValueDatatype="130" unbalanced="0"/>
    <cacheHierarchy uniqueName="[Lead1].[Pardot Created Date]" caption="Pardot Created Date" attribute="1" time="1" defaultMemberUniqueName="[Lead1].[Pardot Created Date].[All]" allUniqueName="[Lead1].[Pardot Created Date].[All]" dimensionUniqueName="[Lead1]" displayFolder="" count="2" memberValueDatatype="7" unbalanced="0"/>
    <cacheHierarchy uniqueName="[Lead1].[Pardot First Activity]" caption="Pardot First Activity" attribute="1" time="1" defaultMemberUniqueName="[Lead1].[Pardot First Activity].[All]" allUniqueName="[Lead1].[Pardot First Activity].[All]" dimensionUniqueName="[Lead1]" displayFolder="" count="2"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2"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2" memberValueDatatype="130" unbalanced="0"/>
    <cacheHierarchy uniqueName="[Lead1].[Pardot Hard Bounced]" caption="Pardot Hard Bounced" attribute="1" defaultMemberUniqueName="[Lead1].[Pardot Hard Bounced].[All]" allUniqueName="[Lead1].[Pardot Hard Bounced].[All]" dimensionUniqueName="[Lead1]" displayFolder="" count="2" memberValueDatatype="11" unbalanced="0"/>
    <cacheHierarchy uniqueName="[Lead1].[Pre-Act-on Working Lead]" caption="Pre-Act-on Working Lead" attribute="1" defaultMemberUniqueName="[Lead1].[Pre-Act-on Working Lead].[All]" allUniqueName="[Lead1].[Pre-Act-on Working Lead].[All]" dimensionUniqueName="[Lead1]" displayFolder="" count="2" memberValueDatatype="11" unbalanced="0"/>
    <cacheHierarchy uniqueName="[Lead1].[Primary Application]" caption="Primary Application" attribute="1" defaultMemberUniqueName="[Lead1].[Primary Application].[All]" allUniqueName="[Lead1].[Primary Application].[All]" dimensionUniqueName="[Lead1]" displayFolder="" count="2" memberValueDatatype="130" unbalanced="0"/>
    <cacheHierarchy uniqueName="[Lead1].[Product Category]" caption="Product Category" attribute="1" defaultMemberUniqueName="[Lead1].[Product Category].[All]" allUniqueName="[Lead1].[Product Category].[All]" dimensionUniqueName="[Lead1]" displayFolder="" count="2" memberValueDatatype="130" unbalanced="0"/>
    <cacheHierarchy uniqueName="[Lead1].[Record Type ID]" caption="Record Type ID" attribute="1" defaultMemberUniqueName="[Lead1].[Record Type ID].[All]" allUniqueName="[Lead1].[Record Type ID].[All]" dimensionUniqueName="[Lead1]" displayFolder="" count="2" memberValueDatatype="130" unbalanced="0"/>
    <cacheHierarchy uniqueName="[Lead1].[Research Area]" caption="Research Area" attribute="1" defaultMemberUniqueName="[Lead1].[Research Area].[All]" allUniqueName="[Lead1].[Research Area].[All]" dimensionUniqueName="[Lead1]" displayFolder="" count="2" memberValueDatatype="130" unbalanced="0"/>
    <cacheHierarchy uniqueName="[Lead1].[Secondary Application]" caption="Secondary Application" attribute="1" defaultMemberUniqueName="[Lead1].[Secondary Application].[All]" allUniqueName="[Lead1].[Secondary Application].[All]" dimensionUniqueName="[Lead1]" displayFolder="" count="2" memberValueDatatype="130" unbalanced="0"/>
    <cacheHierarchy uniqueName="[Lead1].[SS Team Notified]" caption="SS Team Notified" attribute="1" defaultMemberUniqueName="[Lead1].[SS Team Notified].[All]" allUniqueName="[Lead1].[SS Team Notified].[All]" dimensionUniqueName="[Lead1]" displayFolder="" count="2" memberValueDatatype="11" unbalanced="0"/>
    <cacheHierarchy uniqueName="[Lead1].[State/Province]" caption="State/Province" attribute="1" defaultMemberUniqueName="[Lead1].[State/Province].[All]" allUniqueName="[Lead1].[State/Province].[All]" dimensionUniqueName="[Lead1]" displayFolder="" count="2"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5"/>
      </fieldsUsage>
    </cacheHierarchy>
    <cacheHierarchy uniqueName="[Lead1].[Status (Simplified)]" caption="Status (Simplified)" attribute="1" defaultMemberUniqueName="[Lead1].[Status (Simplified)].[All]" allUniqueName="[Lead1].[Status (Simplified)].[All]" dimensionUniqueName="[Lead1]" displayFolder="" count="2" memberValueDatatype="130" unbalanced="0"/>
    <cacheHierarchy uniqueName="[Lead1].[Trained]" caption="Trained" attribute="1" defaultMemberUniqueName="[Lead1].[Trained].[All]" allUniqueName="[Lead1].[Trained].[All]" dimensionUniqueName="[Lead1]" displayFolder="" count="2"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2" memberValueDatatype="11" unbalanced="0"/>
    <cacheHierarchy uniqueName="[Lead1].[Zendesk_OutofSync]" caption="Zendesk_OutofSync" attribute="1" defaultMemberUniqueName="[Lead1].[Zendesk_OutofSync].[All]" allUniqueName="[Lead1].[Zendesk_OutofSync].[All]" dimensionUniqueName="[Lead1]" displayFolder="" count="2" memberValueDatatype="11" unbalanced="0"/>
    <cacheHierarchy uniqueName="[Lead1].[# Converted Accounts]" caption="# Converted Accounts" attribute="1" defaultMemberUniqueName="[Lead1].[# Converted Accounts].[All]" allUniqueName="[Lead1].[# Converted Accounts].[All]" dimensionUniqueName="[Lead1]" displayFolder="" count="2" memberValueDatatype="20" unbalanced="0"/>
    <cacheHierarchy uniqueName="[Lead1].[# Converted Opportunities]" caption="# Converted Opportunities" attribute="1" defaultMemberUniqueName="[Lead1].[# Converted Opportunities].[All]" allUniqueName="[Lead1].[# Converted Opportunities].[All]" dimensionUniqueName="[Lead1]" displayFolder="" count="2"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2" memberValueDatatype="20" unbalanced="0"/>
    <cacheHierarchy uniqueName="[Lead1].[Conversion Rate]" caption="Conversion Rate" attribute="1" defaultMemberUniqueName="[Lead1].[Conversion Rate].[All]" allUniqueName="[Lead1].[Conversion Rate].[All]" dimensionUniqueName="[Lead1]" displayFolder="" count="2" memberValueDatatype="20" unbalanced="0"/>
    <cacheHierarchy uniqueName="[Lead1].[Lead Score]" caption="Lead Score" attribute="1" defaultMemberUniqueName="[Lead1].[Lead Score].[All]" allUniqueName="[Lead1].[Lead Score].[All]" dimensionUniqueName="[Lead1]" displayFolder="" count="2" memberValueDatatype="20" unbalanced="0"/>
    <cacheHierarchy uniqueName="[Lead1].[Number of Records]" caption="Number of Records" attribute="1" defaultMemberUniqueName="[Lead1].[Number of Records].[All]" allUniqueName="[Lead1].[Number of Records].[All]" dimensionUniqueName="[Lead1]" displayFolder="" count="2" memberValueDatatype="20" unbalanced="0"/>
    <cacheHierarchy uniqueName="[Lead1].[Pardot Score]" caption="Pardot Score" attribute="1" defaultMemberUniqueName="[Lead1].[Pardot Score].[All]" allUniqueName="[Lead1].[Pardot Score].[All]" dimensionUniqueName="[Lead1]" displayFolder="" count="2" memberValueDatatype="20" unbalanced="0"/>
    <cacheHierarchy uniqueName="[Lead1].[Population Density]" caption="Population Density" attribute="1" defaultMemberUniqueName="[Lead1].[Population Density].[All]" allUniqueName="[Lead1].[Population Density].[All]" dimensionUniqueName="[Lead1]" displayFolder="" count="2" memberValueDatatype="130" unbalanced="0"/>
    <cacheHierarchy uniqueName="[Lead1].[Total Leads]" caption="Total Leads" attribute="1" defaultMemberUniqueName="[Lead1].[Total Leads].[All]" allUniqueName="[Lead1].[Total Leads].[All]" dimensionUniqueName="[Lead1]" displayFolder="" count="2" memberValueDatatype="20" unbalanced="0"/>
    <cacheHierarchy uniqueName="[Lead1].[Converted Account ID]" caption="Converted Account ID" attribute="1" defaultMemberUniqueName="[Lead1].[Converted Account ID].[All]" allUniqueName="[Lead1].[Converted Account ID].[All]" dimensionUniqueName="[Lead1]" displayFolder="" count="2"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2" memberValueDatatype="130" unbalanced="0"/>
    <cacheHierarchy uniqueName="[Lead1].[Converted leads]" caption="Converted leads" attribute="1" defaultMemberUniqueName="[Lead1].[Converted leads].[All]" allUniqueName="[Lead1].[Converted leads].[All]" dimensionUniqueName="[Lead1]" displayFolder="" count="2"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2"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2"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2"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2" memberValueDatatype="7" unbalanced="0"/>
    <cacheHierarchy uniqueName="[Opportunity_Product_1].[Deleted]" caption="Deleted" attribute="1" defaultMemberUniqueName="[Opportunity_Product_1].[Deleted].[All]" allUniqueName="[Opportunity_Product_1].[Deleted].[All]" dimensionUniqueName="[Opportunity_Product_1]" displayFolder="" count="2"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2"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2"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2"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2"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2"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2"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2"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2"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2" memberValueDatatype="7" unbalanced="0"/>
    <cacheHierarchy uniqueName="[Opportunity_Product_1].[Discount]" caption="Discount" attribute="1" defaultMemberUniqueName="[Opportunity_Product_1].[Discount].[All]" allUniqueName="[Opportunity_Product_1].[Discount].[All]" dimensionUniqueName="[Opportunity_Product_1]" displayFolder="" count="2"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2" memberValueDatatype="5" unbalanced="0"/>
    <cacheHierarchy uniqueName="[Opportunity_Product_1].[Quantity]" caption="Quantity" attribute="1" defaultMemberUniqueName="[Opportunity_Product_1].[Quantity].[All]" allUniqueName="[Opportunity_Product_1].[Quantity].[All]" dimensionUniqueName="[Opportunity_Product_1]" displayFolder="" count="2"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2"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2" memberValueDatatype="20" unbalanced="0"/>
    <cacheHierarchy uniqueName="[Opportunity_Product_1].[Subtotal]" caption="Subtotal" attribute="1" defaultMemberUniqueName="[Opportunity_Product_1].[Subtotal].[All]" allUniqueName="[Opportunity_Product_1].[Subtotal].[All]" dimensionUniqueName="[Opportunity_Product_1]" displayFolder="" count="2"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2"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2" memberValueDatatype="130" unbalanced="0"/>
    <cacheHierarchy uniqueName="[opportunity_table].[Account ID]" caption="Account ID" attribute="1" defaultMemberUniqueName="[opportunity_table].[Account ID].[All]" allUniqueName="[opportunity_table].[Account ID].[All]" dimensionUniqueName="[opportunity_table]" displayFolder="" count="2" memberValueDatatype="130" unbalanced="0"/>
    <cacheHierarchy uniqueName="[opportunity_table].[Backlog Rev]" caption="Backlog Rev" attribute="1" defaultMemberUniqueName="[opportunity_table].[Backlog Rev].[All]" allUniqueName="[opportunity_table].[Backlog Rev].[All]" dimensionUniqueName="[opportunity_table]" displayFolder="" count="2"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2" memberValueDatatype="130" unbalanced="0"/>
    <cacheHierarchy uniqueName="[opportunity_table].[BM Test]" caption="BM Test" attribute="1" defaultMemberUniqueName="[opportunity_table].[BM Test].[All]" allUniqueName="[opportunity_table].[BM Test].[All]" dimensionUniqueName="[opportunity_table]" displayFolder="" count="2" memberValueDatatype="11" unbalanced="0"/>
    <cacheHierarchy uniqueName="[opportunity_table].[Cell Type]" caption="Cell Type" attribute="1" defaultMemberUniqueName="[opportunity_table].[Cell Type].[All]" allUniqueName="[opportunity_table].[Cell Type].[All]" dimensionUniqueName="[opportunity_table]" displayFolder="" count="2" memberValueDatatype="130" unbalanced="0"/>
    <cacheHierarchy uniqueName="[opportunity_table].[Close Date]" caption="Close Date" attribute="1" time="1" defaultMemberUniqueName="[opportunity_table].[Close Date].[All]" allUniqueName="[opportunity_table].[Close Date].[All]" dimensionUniqueName="[opportunity_table]" displayFolder="" count="2" memberValueDatatype="7" unbalanced="0"/>
    <cacheHierarchy uniqueName="[opportunity_table].[Closed]" caption="Closed" attribute="1" defaultMemberUniqueName="[opportunity_table].[Closed].[All]" allUniqueName="[opportunity_table].[Closed].[All]" dimensionUniqueName="[opportunity_table]" displayFolder="" count="2"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2" memberValueDatatype="130" unbalanced="0"/>
    <cacheHierarchy uniqueName="[opportunity_table].[Contact ID]" caption="Contact ID" attribute="1" defaultMemberUniqueName="[opportunity_table].[Contact ID].[All]" allUniqueName="[opportunity_table].[Contact ID].[All]" dimensionUniqueName="[opportunity_table]" displayFolder="" count="2" memberValueDatatype="130" unbalanced="0"/>
    <cacheHierarchy uniqueName="[opportunity_table].[COVID Notes]" caption="COVID Notes" attribute="1" defaultMemberUniqueName="[opportunity_table].[COVID Notes].[All]" allUniqueName="[opportunity_table].[COVID Notes].[All]" dimensionUniqueName="[opportunity_table]" displayFolder="" count="2"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2"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2"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2"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2" memberValueDatatype="7" unbalanced="0"/>
    <cacheHierarchy uniqueName="[opportunity_table].[Deleted]" caption="Deleted" attribute="1" defaultMemberUniqueName="[opportunity_table].[Deleted].[All]" allUniqueName="[opportunity_table].[Deleted].[All]" dimensionUniqueName="[opportunity_table]" displayFolder="" count="2"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2" memberValueDatatype="130" unbalanced="0"/>
    <cacheHierarchy uniqueName="[opportunity_table].[Final Quote]" caption="Final Quote" attribute="1" defaultMemberUniqueName="[opportunity_table].[Final Quote].[All]" allUniqueName="[opportunity_table].[Final Quote].[All]" dimensionUniqueName="[opportunity_table]" displayFolder="" count="2"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2"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2"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2"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2"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2"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2"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2"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2"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2"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2"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2"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2"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2" memberValueDatatype="7" unbalanced="0"/>
    <cacheHierarchy uniqueName="[opportunity_table].[LDO]" caption="LDO" attribute="1" defaultMemberUniqueName="[opportunity_table].[LDO].[All]" allUniqueName="[opportunity_table].[LDO].[All]" dimensionUniqueName="[opportunity_table]" displayFolder="" count="2"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2" memberValueDatatype="130" unbalanced="0"/>
    <cacheHierarchy uniqueName="[opportunity_table].[Lead Source]" caption="Lead Source" attribute="1" defaultMemberUniqueName="[opportunity_table].[Lead Source].[All]" allUniqueName="[opportunity_table].[Lead Source].[All]" dimensionUniqueName="[opportunity_table]" displayFolder="" count="2"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2"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2"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2" memberValueDatatype="11" unbalanced="0"/>
    <cacheHierarchy uniqueName="[opportunity_table].[Owner ID]" caption="Owner ID" attribute="1" defaultMemberUniqueName="[opportunity_table].[Owner ID].[All]" allUniqueName="[opportunity_table].[Owner ID].[All]" dimensionUniqueName="[opportunity_table]" displayFolder="" count="2"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2"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2"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2"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2"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2"/>
      </fieldsUsage>
    </cacheHierarchy>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2"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2"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2"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2"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2"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2"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Amount]" caption="Amount" attribute="1" defaultMemberUniqueName="[opportunity_table].[Amount].[All]" allUniqueName="[opportunity_table].[Amount].[All]" dimensionUniqueName="[opportunity_table]" displayFolder="" count="2"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2"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2"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2" memberValueDatatype="5" unbalanced="0"/>
    <cacheHierarchy uniqueName="[opportunity_table].[Probability (%)]" caption="Probability (%)" attribute="1" defaultMemberUniqueName="[opportunity_table].[Probability (%)].[All]" allUniqueName="[opportunity_table].[Probability (%)].[All]" dimensionUniqueName="[opportunity_table]" displayFolder="" count="2" memberValueDatatype="20" unbalanced="0"/>
    <cacheHierarchy uniqueName="[opportunity_table].[Push Count]" caption="Push Count" attribute="1" defaultMemberUniqueName="[opportunity_table].[Push Count].[All]" allUniqueName="[opportunity_table].[Push Count].[All]" dimensionUniqueName="[opportunity_table]" displayFolder="" count="2"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cacheHierarchy uniqueName="[opportunity_table].[Oppor T]" caption="Oppor T" attribute="1" defaultMemberUniqueName="[opportunity_table].[Oppor T].[All]" allUniqueName="[opportunity_table].[Oppor T].[All]" dimensionUniqueName="[opportunity_table]" displayFolder="" count="2"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2"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2"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2"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2"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2"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2"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2"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2" memberValueDatatype="130"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Type]" caption="User Type" attribute="1" defaultMemberUniqueName="[User_Table].[User Type].[All]" allUniqueName="[User_Table].[User Type].[All]" dimensionUniqueName="[User_Table]" displayFolder="" count="2"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2"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2"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oneField="1" hidden="1">
      <fieldsUsage count="1">
        <fieldUsage x="1"/>
      </fieldsUsage>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1666668" createdVersion="5" refreshedVersion="7" minRefreshableVersion="3" recordCount="0" supportSubquery="1" supportAdvancedDrill="1" xr:uid="{37FCF45D-C04D-4361-A251-030020DB1971}">
  <cacheSource type="external" connectionId="7"/>
  <cacheFields count="3">
    <cacheField name="[Account].[Account Rating].[Account Rating]" caption="Account Rating" numFmtId="0" hierarchy="2" level="1">
      <sharedItems containsSemiMixedTypes="0" containsNonDate="0" containsString="0"/>
    </cacheField>
    <cacheField name="[Measures].[Distinct Count of Lead ID]" caption="Distinct Count of Lead ID" numFmtId="0" hierarchy="370" level="32767"/>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2"/>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1898145" createdVersion="5" refreshedVersion="7" minRefreshableVersion="3" recordCount="0" supportSubquery="1" supportAdvancedDrill="1" xr:uid="{0F19730D-B3F0-4B55-96B7-C0340E602090}">
  <cacheSource type="external" connectionId="7"/>
  <cacheFields count="3">
    <cacheField name="[Account].[Account Rating].[Account Rating]" caption="Account Rating" numFmtId="0" hierarchy="2" level="1">
      <sharedItems containsSemiMixedTypes="0" containsNonDate="0" containsString="0"/>
    </cacheField>
    <cacheField name="[Measures].[Conversion Rate%]" caption="Conversion Rate%" numFmtId="0" hierarchy="348" level="32767"/>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2"/>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oneField="1">
      <fieldsUsage count="1">
        <fieldUsage x="1"/>
      </fieldsUsage>
    </cacheHierarchy>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2129629" createdVersion="5" refreshedVersion="7" minRefreshableVersion="3" recordCount="0" supportSubquery="1" supportAdvancedDrill="1" xr:uid="{510DC134-88F6-42B9-98BB-E2E2C860AB94}">
  <cacheSource type="external" connectionId="7"/>
  <cacheFields count="3">
    <cacheField name="[Account].[Account Rating].[Account Rating]" caption="Account Rating" numFmtId="0" hierarchy="2" level="1">
      <sharedItems containsSemiMixedTypes="0" containsNonDate="0" containsString="0"/>
    </cacheField>
    <cacheField name="[Measures].[Sum of # Converted Accounts]" caption="Sum of # Converted Accounts" numFmtId="0" hierarchy="371" level="32767"/>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2"/>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2361114" createdVersion="5" refreshedVersion="7" minRefreshableVersion="3" recordCount="0" supportSubquery="1" supportAdvancedDrill="1" xr:uid="{6E6C689A-D0C8-4CB6-ADB1-69DAD7441C24}">
  <cacheSource type="external" connectionId="7"/>
  <cacheFields count="3">
    <cacheField name="[Account].[Account Rating].[Account Rating]" caption="Account Rating" numFmtId="0" hierarchy="2" level="1">
      <sharedItems containsSemiMixedTypes="0" containsNonDate="0" containsString="0"/>
    </cacheField>
    <cacheField name="[Measures].[Sum of # Converted Opportunities]" caption="Sum of # Converted Opportunities" numFmtId="0" hierarchy="372" level="32767"/>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2"/>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oneField="1" hidden="1">
      <fieldsUsage count="1">
        <fieldUsage x="1"/>
      </fieldsUsage>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3171299" createdVersion="5" refreshedVersion="7" minRefreshableVersion="3" recordCount="0" supportSubquery="1" supportAdvancedDrill="1" xr:uid="{F6A2DCFE-B003-436F-9CA9-63FC1C2769B6}">
  <cacheSource type="external" connectionId="7"/>
  <cacheFields count="4">
    <cacheField name="[Account].[Account Rating].[Account Rating]" caption="Account Rating" numFmtId="0" hierarchy="2" level="1">
      <sharedItems containsSemiMixedTypes="0" containsNonDate="0" containsString="0"/>
    </cacheField>
    <cacheField name="[Measures].[Count of Lead ID]" caption="Count of Lead ID" numFmtId="0" hierarchy="369" level="32767"/>
    <cacheField name="[Lead1].[Lead Source].[Lead Source]" caption="Lead Source" numFmtId="0" hierarchy="81" level="1">
      <sharedItems count="10">
        <s v="Advertisement"/>
        <s v="Eblasts"/>
        <s v="Field Sales"/>
        <s v="Inside Sales"/>
        <s v="Other"/>
        <s v="Prospecting Journey"/>
        <s v="Sales Seminar"/>
        <s v="Trade Show"/>
        <s v="Webinar"/>
        <s v="Website"/>
      </sharedItems>
    </cacheField>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2" memberValueDatatype="130" unbalanced="0">
      <fieldsUsage count="2">
        <fieldUsage x="-1"/>
        <fieldUsage x="2"/>
      </fieldsUsage>
    </cacheHierarchy>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3"/>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oneField="1" hidden="1">
      <fieldsUsage count="1">
        <fieldUsage x="1"/>
      </fieldsUsage>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3865738" createdVersion="5" refreshedVersion="7" minRefreshableVersion="3" recordCount="0" supportSubquery="1" supportAdvancedDrill="1" xr:uid="{B3A1C2E3-1511-4B06-9D43-CD073201A6FC}">
  <cacheSource type="external" connectionId="7"/>
  <cacheFields count="4">
    <cacheField name="[Account].[Account Rating].[Account Rating]" caption="Account Rating" numFmtId="0" hierarchy="2" level="1">
      <sharedItems containsSemiMixedTypes="0" containsNonDate="0" containsString="0"/>
    </cacheField>
    <cacheField name="[Measures].[Count of Lead ID]" caption="Count of Lead ID" numFmtId="0" hierarchy="369" level="32767"/>
    <cacheField name="[Lead1].[Industry].[Industry]" caption="Industry" numFmtId="0" hierarchy="63" level="1">
      <sharedItems count="10">
        <s v="Agriculture"/>
        <s v="Apparel"/>
        <s v="Banking"/>
        <s v="Biotechnology"/>
        <s v="Chemicals"/>
        <s v="Communications"/>
        <s v="Distributor"/>
        <s v="Life Sciences"/>
        <s v="Other"/>
        <s v="Safety and Security"/>
      </sharedItems>
    </cacheField>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2" memberValueDatatype="130" unbalanced="0">
      <fieldsUsage count="2">
        <fieldUsage x="-1"/>
        <fieldUsage x="2"/>
      </fieldsUsage>
    </cacheHierarchy>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3"/>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oneField="1" hidden="1">
      <fieldsUsage count="1">
        <fieldUsage x="1"/>
      </fieldsUsage>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4444446" createdVersion="5" refreshedVersion="7" minRefreshableVersion="3" recordCount="0" supportSubquery="1" supportAdvancedDrill="1" xr:uid="{51929F54-33B0-4AF6-9043-FE7269956B16}">
  <cacheSource type="external" connectionId="7"/>
  <cacheFields count="4">
    <cacheField name="[Account].[Account Rating].[Account Rating]" caption="Account Rating" numFmtId="0" hierarchy="2" level="1">
      <sharedItems containsSemiMixedTypes="0" containsNonDate="0" containsString="0"/>
    </cacheField>
    <cacheField name="[Measures].[Count of Lead ID]" caption="Count of Lead ID" numFmtId="0" hierarchy="369" level="32767"/>
    <cacheField name="[opportunity_table].[Stage].[Stage]" caption="Stage" numFmtId="0" hierarchy="200" level="1">
      <sharedItems count="11">
        <s v="Closed Lost"/>
        <s v="Closed Won"/>
        <s v="Commit"/>
        <s v="Customer Assessment w/ Favorable Evaluation"/>
        <s v="Decision to Purchase"/>
        <s v="Funnel"/>
        <s v="Order Expected within 30 Days"/>
        <s v="Order Expected within 90 Days"/>
        <s v="Qualified Opportunity"/>
        <s v="Quoted Funnel"/>
        <s v="Upside"/>
      </sharedItems>
    </cacheField>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2" memberValueDatatype="130" unbalanced="0"/>
    <cacheHierarchy uniqueName="[Account].[Account Name]" caption="Account Name" attribute="1" defaultMemberUniqueName="[Account].[Account Name].[All]" allUniqueName="[Account].[Account Name].[All]" dimensionUniqueName="[Account]" displayFolder="" count="2"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2" memberValueDatatype="130" unbalanced="0"/>
    <cacheHierarchy uniqueName="[Account].[Application]" caption="Application" attribute="1" defaultMemberUniqueName="[Account].[Application].[All]" allUniqueName="[Account].[Application].[All]" dimensionUniqueName="[Account]" displayFolder="" count="2" memberValueDatatype="130" unbalanced="0"/>
    <cacheHierarchy uniqueName="[Account].[Billing City]" caption="Billing City" attribute="1" defaultMemberUniqueName="[Account].[Billing City].[All]" allUniqueName="[Account].[Billing City].[All]" dimensionUniqueName="[Account]" displayFolder="" count="2" memberValueDatatype="130" unbalanced="0"/>
    <cacheHierarchy uniqueName="[Account].[Custom]" caption="Custom" attribute="1" defaultMemberUniqueName="[Account].[Custom].[All]" allUniqueName="[Account].[Custom].[All]" dimensionUniqueName="[Account]" displayFolder="" count="2" memberValueDatatype="130" unbalanced="0"/>
    <cacheHierarchy uniqueName="[Account].[Billing Country]" caption="Billing Country" attribute="1" defaultMemberUniqueName="[Account].[Billing Country].[All]" allUniqueName="[Account].[Billing Country].[All]" dimensionUniqueName="[Account]" displayFolder="" count="2" memberValueDatatype="130" unbalanced="0"/>
    <cacheHierarchy uniqueName="[Account].[Billing State/Province]" caption="Billing State/Province" attribute="1" defaultMemberUniqueName="[Account].[Billing State/Province].[All]" allUniqueName="[Account].[Billing State/Province].[All]" dimensionUniqueName="[Account]" displayFolder="" count="2" memberValueDatatype="130" unbalanced="0"/>
    <cacheHierarchy uniqueName="[Account].[Create in Zendesk]" caption="Create in Zendesk" attribute="1" defaultMemberUniqueName="[Account].[Create in Zendesk].[All]" allUniqueName="[Account].[Create in Zendesk].[All]" dimensionUniqueName="[Account]" displayFolder="" count="2" memberValueDatatype="11" unbalanced="0"/>
    <cacheHierarchy uniqueName="[Account].[Created By ID]" caption="Created By ID" attribute="1" defaultMemberUniqueName="[Account].[Created By ID].[All]" allUniqueName="[Account].[Created By ID].[All]" dimensionUniqueName="[Account]" displayFolder="" count="2" memberValueDatatype="130" unbalanced="0"/>
    <cacheHierarchy uniqueName="[Account].[Created Date]" caption="Created Date" attribute="1" time="1" defaultMemberUniqueName="[Account].[Created Date].[All]" allUniqueName="[Account].[Created Date].[All]" dimensionUniqueName="[Account]" displayFolder="" count="2" memberValueDatatype="7" unbalanced="0"/>
    <cacheHierarchy uniqueName="[Account].[Created Updated Flag]" caption="Created Updated Flag" attribute="1" defaultMemberUniqueName="[Account].[Created Updated Flag].[All]" allUniqueName="[Account].[Created Updated Flag].[All]" dimensionUniqueName="[Account]" displayFolder="" count="2" memberValueDatatype="11" unbalanced="0"/>
    <cacheHierarchy uniqueName="[Account].[Deleted]" caption="Deleted" attribute="1" defaultMemberUniqueName="[Account].[Deleted].[All]" allUniqueName="[Account].[Deleted].[All]" dimensionUniqueName="[Account]" displayFolder="" count="2" memberValueDatatype="11" unbalanced="0"/>
    <cacheHierarchy uniqueName="[Account].[Industry]" caption="Industry" attribute="1" defaultMemberUniqueName="[Account].[Industry].[All]" allUniqueName="[Account].[Industry].[All]" dimensionUniqueName="[Account]" displayFolder="" count="2" memberValueDatatype="130" unbalanced="0"/>
    <cacheHierarchy uniqueName="[Account].[Is Demo Center]" caption="Is Demo Center" attribute="1" defaultMemberUniqueName="[Account].[Is Demo Center].[All]" allUniqueName="[Account].[Is Demo Center].[All]" dimensionUniqueName="[Account]" displayFolder="" count="2" memberValueDatatype="11" unbalanced="0"/>
    <cacheHierarchy uniqueName="[Account].[Last Activity]" caption="Last Activity" attribute="1" time="1" defaultMemberUniqueName="[Account].[Last Activity].[All]" allUniqueName="[Account].[Last Activity].[All]" dimensionUniqueName="[Account]" displayFolder="" count="2" memberValueDatatype="7" unbalanced="0"/>
    <cacheHierarchy uniqueName="[Account].[Last Modified By ID]" caption="Last Modified By ID" attribute="1" defaultMemberUniqueName="[Account].[Last Modified By ID].[All]" allUniqueName="[Account].[Last Modified By ID].[All]" dimensionUniqueName="[Account]" displayFolder="" count="2" memberValueDatatype="130" unbalanced="0"/>
    <cacheHierarchy uniqueName="[Account].[Last Modified Date]" caption="Last Modified Date" attribute="1" time="1" defaultMemberUniqueName="[Account].[Last Modified Date].[All]" allUniqueName="[Account].[Last Modified Date].[All]" dimensionUniqueName="[Account]" displayFolder="" count="2" memberValueDatatype="7" unbalanced="0"/>
    <cacheHierarchy uniqueName="[Account].[Lead Type]" caption="Lead Type" attribute="1" defaultMemberUniqueName="[Account].[Lead Type].[All]" allUniqueName="[Account].[Lead Type].[All]" dimensionUniqueName="[Account]" displayFolder="" count="2"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2" memberValueDatatype="11" unbalanced="0"/>
    <cacheHierarchy uniqueName="[Account].[Owner ID]" caption="Owner ID" attribute="1" defaultMemberUniqueName="[Account].[Owner ID].[All]" allUniqueName="[Account].[Owner ID].[All]" dimensionUniqueName="[Account]" displayFolder="" count="2" memberValueDatatype="130" unbalanced="0"/>
    <cacheHierarchy uniqueName="[Account].[Ownership]" caption="Ownership" attribute="1" defaultMemberUniqueName="[Account].[Ownership].[All]" allUniqueName="[Account].[Ownership].[All]" dimensionUniqueName="[Account]" displayFolder="" count="2" memberValueDatatype="130" unbalanced="0"/>
    <cacheHierarchy uniqueName="[Account].[Parent Account ID]" caption="Parent Account ID" attribute="1" defaultMemberUniqueName="[Account].[Parent Account ID].[All]" allUniqueName="[Account].[Parent Account ID].[All]" dimensionUniqueName="[Account]" displayFolder="" count="2" memberValueDatatype="130" unbalanced="0"/>
    <cacheHierarchy uniqueName="[Account].[Record Type ID]" caption="Record Type ID" attribute="1" defaultMemberUniqueName="[Account].[Record Type ID].[All]" allUniqueName="[Account].[Record Type ID].[All]" dimensionUniqueName="[Account]" displayFolder="" count="2" memberValueDatatype="130" unbalanced="0"/>
    <cacheHierarchy uniqueName="[Account].[Shipping City]" caption="Shipping City" attribute="1" defaultMemberUniqueName="[Account].[Shipping City].[All]" allUniqueName="[Account].[Shipping City].[All]" dimensionUniqueName="[Account]" displayFolder="" count="2" memberValueDatatype="130" unbalanced="0"/>
    <cacheHierarchy uniqueName="[Account].[Shipping Country]" caption="Shipping Country" attribute="1" defaultMemberUniqueName="[Account].[Shipping Country].[All]" allUniqueName="[Account].[Shipping Country].[All]" dimensionUniqueName="[Account]" displayFolder="" count="2"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2" memberValueDatatype="130" unbalanced="0"/>
    <cacheHierarchy uniqueName="[Account].[System Modstamp]" caption="System Modstamp" attribute="1" time="1" defaultMemberUniqueName="[Account].[System Modstamp].[All]" allUniqueName="[Account].[System Modstamp].[All]" dimensionUniqueName="[Account]" displayFolder="" count="2" memberValueDatatype="7" unbalanced="0"/>
    <cacheHierarchy uniqueName="[Account].[Zendesk OutofSync]" caption="Zendesk OutofSync" attribute="1" defaultMemberUniqueName="[Account].[Zendesk OutofSync].[All]" allUniqueName="[Account].[Zendesk OutofSync].[All]" dimensionUniqueName="[Account]" displayFolder="" count="2" memberValueDatatype="11" unbalanced="0"/>
    <cacheHierarchy uniqueName="[Account].[Employees]" caption="Employees" attribute="1" defaultMemberUniqueName="[Account].[Employees].[All]" allUniqueName="[Account].[Employees].[All]" dimensionUniqueName="[Account]" displayFolder="" count="2" memberValueDatatype="20" unbalanced="0"/>
    <cacheHierarchy uniqueName="[Account1].[Account ID]" caption="Account ID" attribute="1" defaultMemberUniqueName="[Account1].[Account ID].[All]" allUniqueName="[Account1].[Account ID].[All]" dimensionUniqueName="[Account1]" displayFolder="" count="2" memberValueDatatype="130" unbalanced="0"/>
    <cacheHierarchy uniqueName="[Account1].[Account Name]" caption="Account Name" attribute="1" defaultMemberUniqueName="[Account1].[Account Name].[All]" allUniqueName="[Account1].[Account Name].[All]" dimensionUniqueName="[Account1]" displayFolder="" count="2" memberValueDatatype="130" unbalanced="0"/>
    <cacheHierarchy uniqueName="[Account1].[Account Rating]" caption="Account Rating" attribute="1" defaultMemberUniqueName="[Account1].[Account Rating].[All]" allUniqueName="[Account1].[Account Rating].[All]" dimensionUniqueName="[Account1]" displayFolder="" count="2" memberValueDatatype="130" unbalanced="0"/>
    <cacheHierarchy uniqueName="[Account1].[Account Type]" caption="Account Type" attribute="1" defaultMemberUniqueName="[Account1].[Account Type].[All]" allUniqueName="[Account1].[Account Type].[All]" dimensionUniqueName="[Account1]" displayFolder="" count="2" memberValueDatatype="130" unbalanced="0"/>
    <cacheHierarchy uniqueName="[Account1].[Application]" caption="Application" attribute="1" defaultMemberUniqueName="[Account1].[Application].[All]" allUniqueName="[Account1].[Application].[All]" dimensionUniqueName="[Account1]" displayFolder="" count="2" memberValueDatatype="130" unbalanced="0"/>
    <cacheHierarchy uniqueName="[Account1].[Billing City]" caption="Billing City" attribute="1" defaultMemberUniqueName="[Account1].[Billing City].[All]" allUniqueName="[Account1].[Billing City].[All]" dimensionUniqueName="[Account1]" displayFolder="" count="2" memberValueDatatype="130" unbalanced="0"/>
    <cacheHierarchy uniqueName="[Account1].[Custom]" caption="Custom" attribute="1" defaultMemberUniqueName="[Account1].[Custom].[All]" allUniqueName="[Account1].[Custom].[All]" dimensionUniqueName="[Account1]" displayFolder="" count="2" memberValueDatatype="130" unbalanced="0"/>
    <cacheHierarchy uniqueName="[Account1].[Billing Country]" caption="Billing Country" attribute="1" defaultMemberUniqueName="[Account1].[Billing Country].[All]" allUniqueName="[Account1].[Billing Country].[All]" dimensionUniqueName="[Account1]" displayFolder="" count="2"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2" memberValueDatatype="130" unbalanced="0"/>
    <cacheHierarchy uniqueName="[Account1].[Create in Zendesk]" caption="Create in Zendesk" attribute="1" defaultMemberUniqueName="[Account1].[Create in Zendesk].[All]" allUniqueName="[Account1].[Create in Zendesk].[All]" dimensionUniqueName="[Account1]" displayFolder="" count="2" memberValueDatatype="11" unbalanced="0"/>
    <cacheHierarchy uniqueName="[Account1].[Created By ID]" caption="Created By ID" attribute="1" defaultMemberUniqueName="[Account1].[Created By ID].[All]" allUniqueName="[Account1].[Created By ID].[All]" dimensionUniqueName="[Account1]" displayFolder="" count="2" memberValueDatatype="130" unbalanced="0"/>
    <cacheHierarchy uniqueName="[Account1].[Created Date]" caption="Created Date" attribute="1" time="1" defaultMemberUniqueName="[Account1].[Created Date].[All]" allUniqueName="[Account1].[Created Date].[All]" dimensionUniqueName="[Account1]" displayFolder="" count="2" memberValueDatatype="7" unbalanced="0"/>
    <cacheHierarchy uniqueName="[Account1].[Created Updated Flag]" caption="Created Updated Flag" attribute="1" defaultMemberUniqueName="[Account1].[Created Updated Flag].[All]" allUniqueName="[Account1].[Created Updated Flag].[All]" dimensionUniqueName="[Account1]" displayFolder="" count="2" memberValueDatatype="11" unbalanced="0"/>
    <cacheHierarchy uniqueName="[Account1].[Deleted]" caption="Deleted" attribute="1" defaultMemberUniqueName="[Account1].[Deleted].[All]" allUniqueName="[Account1].[Deleted].[All]" dimensionUniqueName="[Account1]" displayFolder="" count="2" memberValueDatatype="11" unbalanced="0"/>
    <cacheHierarchy uniqueName="[Account1].[Industry]" caption="Industry" attribute="1" defaultMemberUniqueName="[Account1].[Industry].[All]" allUniqueName="[Account1].[Industry].[All]" dimensionUniqueName="[Account1]" displayFolder="" count="2" memberValueDatatype="130" unbalanced="0"/>
    <cacheHierarchy uniqueName="[Account1].[Is Demo Center]" caption="Is Demo Center" attribute="1" defaultMemberUniqueName="[Account1].[Is Demo Center].[All]" allUniqueName="[Account1].[Is Demo Center].[All]" dimensionUniqueName="[Account1]" displayFolder="" count="2" memberValueDatatype="11" unbalanced="0"/>
    <cacheHierarchy uniqueName="[Account1].[Last Activity]" caption="Last Activity" attribute="1" time="1" defaultMemberUniqueName="[Account1].[Last Activity].[All]" allUniqueName="[Account1].[Last Activity].[All]" dimensionUniqueName="[Account1]" displayFolder="" count="2" memberValueDatatype="7" unbalanced="0"/>
    <cacheHierarchy uniqueName="[Account1].[Last Modified By ID]" caption="Last Modified By ID" attribute="1" defaultMemberUniqueName="[Account1].[Last Modified By ID].[All]" allUniqueName="[Account1].[Last Modified By ID].[All]" dimensionUniqueName="[Account1]" displayFolder="" count="2" memberValueDatatype="130" unbalanced="0"/>
    <cacheHierarchy uniqueName="[Account1].[Last Modified Date]" caption="Last Modified Date" attribute="1" time="1" defaultMemberUniqueName="[Account1].[Last Modified Date].[All]" allUniqueName="[Account1].[Last Modified Date].[All]" dimensionUniqueName="[Account1]" displayFolder="" count="2" memberValueDatatype="7" unbalanced="0"/>
    <cacheHierarchy uniqueName="[Account1].[Lead Type]" caption="Lead Type" attribute="1" defaultMemberUniqueName="[Account1].[Lead Type].[All]" allUniqueName="[Account1].[Lead Type].[All]" dimensionUniqueName="[Account1]" displayFolder="" count="2"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2" memberValueDatatype="11" unbalanced="0"/>
    <cacheHierarchy uniqueName="[Account1].[Owner ID]" caption="Owner ID" attribute="1" defaultMemberUniqueName="[Account1].[Owner ID].[All]" allUniqueName="[Account1].[Owner ID].[All]" dimensionUniqueName="[Account1]" displayFolder="" count="2" memberValueDatatype="130" unbalanced="0"/>
    <cacheHierarchy uniqueName="[Account1].[Ownership]" caption="Ownership" attribute="1" defaultMemberUniqueName="[Account1].[Ownership].[All]" allUniqueName="[Account1].[Ownership].[All]" dimensionUniqueName="[Account1]" displayFolder="" count="2" memberValueDatatype="130" unbalanced="0"/>
    <cacheHierarchy uniqueName="[Account1].[Parent Account ID]" caption="Parent Account ID" attribute="1" defaultMemberUniqueName="[Account1].[Parent Account ID].[All]" allUniqueName="[Account1].[Parent Account ID].[All]" dimensionUniqueName="[Account1]" displayFolder="" count="2" memberValueDatatype="130" unbalanced="0"/>
    <cacheHierarchy uniqueName="[Account1].[Record Type ID]" caption="Record Type ID" attribute="1" defaultMemberUniqueName="[Account1].[Record Type ID].[All]" allUniqueName="[Account1].[Record Type ID].[All]" dimensionUniqueName="[Account1]" displayFolder="" count="2" memberValueDatatype="130" unbalanced="0"/>
    <cacheHierarchy uniqueName="[Account1].[Shipping City]" caption="Shipping City" attribute="1" defaultMemberUniqueName="[Account1].[Shipping City].[All]" allUniqueName="[Account1].[Shipping City].[All]" dimensionUniqueName="[Account1]" displayFolder="" count="2" memberValueDatatype="130" unbalanced="0"/>
    <cacheHierarchy uniqueName="[Account1].[Shipping Country]" caption="Shipping Country" attribute="1" defaultMemberUniqueName="[Account1].[Shipping Country].[All]" allUniqueName="[Account1].[Shipping Country].[All]" dimensionUniqueName="[Account1]" displayFolder="" count="2"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2" memberValueDatatype="130" unbalanced="0"/>
    <cacheHierarchy uniqueName="[Account1].[System Modstamp]" caption="System Modstamp" attribute="1" time="1" defaultMemberUniqueName="[Account1].[System Modstamp].[All]" allUniqueName="[Account1].[System Modstamp].[All]" dimensionUniqueName="[Account1]" displayFolder="" count="2" memberValueDatatype="7" unbalanced="0"/>
    <cacheHierarchy uniqueName="[Account1].[Zendesk OutofSync]" caption="Zendesk OutofSync" attribute="1" defaultMemberUniqueName="[Account1].[Zendesk OutofSync].[All]" allUniqueName="[Account1].[Zendesk OutofSync].[All]" dimensionUniqueName="[Account1]" displayFolder="" count="2" memberValueDatatype="11" unbalanced="0"/>
    <cacheHierarchy uniqueName="[Account1].[Employees]" caption="Employees" attribute="1" defaultMemberUniqueName="[Account1].[Employees].[All]" allUniqueName="[Account1].[Employees].[All]" dimensionUniqueName="[Account1]" displayFolder="" count="2" memberValueDatatype="20" unbalanced="0"/>
    <cacheHierarchy uniqueName="[Lead1].[Lead ID]" caption="Lead ID" attribute="1" defaultMemberUniqueName="[Lead1].[Lead ID].[All]" allUniqueName="[Lead1].[Lead ID].[All]" dimensionUniqueName="[Lead1]" displayFolder="" count="2" memberValueDatatype="130" unbalanced="0"/>
    <cacheHierarchy uniqueName="[Lead1].[Industry]" caption="Industry" attribute="1" defaultMemberUniqueName="[Lead1].[Industry].[All]" allUniqueName="[Lead1].[Industry].[All]" dimensionUniqueName="[Lead1]" displayFolder="" count="2" memberValueDatatype="130" unbalanced="0"/>
    <cacheHierarchy uniqueName="[Lead1].[Country]" caption="Country" attribute="1" defaultMemberUniqueName="[Lead1].[Country].[All]" allUniqueName="[Lead1].[Country].[All]" dimensionUniqueName="[Lead1]" displayFolder="" count="2"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2"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2" memberValueDatatype="11" unbalanced="0"/>
    <cacheHierarchy uniqueName="[Lead1].[Bio Reactors used]" caption="Bio Reactors used" attribute="1" defaultMemberUniqueName="[Lead1].[Bio Reactors used].[All]" allUniqueName="[Lead1].[Bio Reactors used].[All]" dimensionUniqueName="[Lead1]" displayFolder="" count="2" memberValueDatatype="130" unbalanced="0"/>
    <cacheHierarchy uniqueName="[Lead1].[Cell Culture Media]" caption="Cell Culture Media" attribute="1" defaultMemberUniqueName="[Lead1].[Cell Culture Media].[All]" allUniqueName="[Lead1].[Cell Culture Media].[All]" dimensionUniqueName="[Lead1]" displayFolder="" count="2"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2" memberValueDatatype="130" unbalanced="0"/>
    <cacheHierarchy uniqueName="[Lead1].[Converted]" caption="Converted" attribute="1" defaultMemberUniqueName="[Lead1].[Converted].[All]" allUniqueName="[Lead1].[Converted].[All]" dimensionUniqueName="[Lead1]" displayFolder="" count="2" memberValueDatatype="11" unbalanced="0"/>
    <cacheHierarchy uniqueName="[Lead1].[Create in Zendesk]" caption="Create in Zendesk" attribute="1" defaultMemberUniqueName="[Lead1].[Create in Zendesk].[All]" allUniqueName="[Lead1].[Create in Zendesk].[All]" dimensionUniqueName="[Lead1]" displayFolder="" count="2" memberValueDatatype="11" unbalanced="0"/>
    <cacheHierarchy uniqueName="[Lead1].[Created By eContacts]" caption="Created By eContacts" attribute="1" defaultMemberUniqueName="[Lead1].[Created By eContacts].[All]" allUniqueName="[Lead1].[Created By eContacts].[All]" dimensionUniqueName="[Lead1]" displayFolder="" count="2" memberValueDatatype="11" unbalanced="0"/>
    <cacheHierarchy uniqueName="[Lead1].[Created Date]" caption="Created Date" attribute="1" time="1" defaultMemberUniqueName="[Lead1].[Created Date].[All]" allUniqueName="[Lead1].[Created Date].[All]" dimensionUniqueName="[Lead1]" displayFolder="" count="2" memberValueDatatype="7" unbalanced="0"/>
    <cacheHierarchy uniqueName="[Lead1].[Dead Reason]" caption="Dead Reason" attribute="1" defaultMemberUniqueName="[Lead1].[Dead Reason].[All]" allUniqueName="[Lead1].[Dead Reason].[All]" dimensionUniqueName="[Lead1]" displayFolder="" count="2" memberValueDatatype="130" unbalanced="0"/>
    <cacheHierarchy uniqueName="[Lead1].[Email Opt Out]" caption="Email Opt Out" attribute="1" defaultMemberUniqueName="[Lead1].[Email Opt Out].[All]" allUniqueName="[Lead1].[Email Opt Out].[All]" dimensionUniqueName="[Lead1]" displayFolder="" count="2" memberValueDatatype="11" unbalanced="0"/>
    <cacheHierarchy uniqueName="[Lead1].[isCreatedUpdatedFlag]" caption="isCreatedUpdatedFlag" attribute="1" defaultMemberUniqueName="[Lead1].[isCreatedUpdatedFlag].[All]" allUniqueName="[Lead1].[isCreatedUpdatedFlag].[All]" dimensionUniqueName="[Lead1]" displayFolder="" count="2" memberValueDatatype="11" unbalanced="0"/>
    <cacheHierarchy uniqueName="[Lead1].[Key Account]" caption="Key Account" attribute="1" defaultMemberUniqueName="[Lead1].[Key Account].[All]" allUniqueName="[Lead1].[Key Account].[All]" dimensionUniqueName="[Lead1]" displayFolder="" count="2" memberValueDatatype="11" unbalanced="0"/>
    <cacheHierarchy uniqueName="[Lead1].[Last Status Change]" caption="Last Status Change" attribute="1" time="1" defaultMemberUniqueName="[Lead1].[Last Status Change].[All]" allUniqueName="[Lead1].[Last Status Change].[All]" dimensionUniqueName="[Lead1]" displayFolder="" count="2" memberValueDatatype="7" unbalanced="0"/>
    <cacheHierarchy uniqueName="[Lead1].[Lead Application]" caption="Lead Application" attribute="1" defaultMemberUniqueName="[Lead1].[Lead Application].[All]" allUniqueName="[Lead1].[Lead Application].[All]" dimensionUniqueName="[Lead1]" displayFolder="" count="2" memberValueDatatype="130" unbalanced="0"/>
    <cacheHierarchy uniqueName="[Lead1].[Lead Source]" caption="Lead Source" attribute="1" defaultMemberUniqueName="[Lead1].[Lead Source].[All]" allUniqueName="[Lead1].[Lead Source].[All]" dimensionUniqueName="[Lead1]" displayFolder="" count="2"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2"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2"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2" memberValueDatatype="11" unbalanced="0"/>
    <cacheHierarchy uniqueName="[Lead1].[LeadRecordType]" caption="LeadRecordType" attribute="1" defaultMemberUniqueName="[Lead1].[LeadRecordType].[All]" allUniqueName="[Lead1].[LeadRecordType].[All]" dimensionUniqueName="[Lead1]" displayFolder="" count="2" memberValueDatatype="130" unbalanced="0"/>
    <cacheHierarchy uniqueName="[Lead1].[LS Team Notified]" caption="LS Team Notified" attribute="1" defaultMemberUniqueName="[Lead1].[LS Team Notified].[All]" allUniqueName="[Lead1].[LS Team Notified].[All]" dimensionUniqueName="[Lead1]" displayFolder="" count="2" memberValueDatatype="11" unbalanced="0"/>
    <cacheHierarchy uniqueName="[Lead1].[Marketing Segmentation]" caption="Marketing Segmentation" attribute="1" defaultMemberUniqueName="[Lead1].[Marketing Segmentation].[All]" allUniqueName="[Lead1].[Marketing Segmentation].[All]" dimensionUniqueName="[Lead1]" displayFolder="" count="2" memberValueDatatype="130" unbalanced="0"/>
    <cacheHierarchy uniqueName="[Lead1].[Mass Spec Manufacturer]" caption="Mass Spec Manufacturer" attribute="1" defaultMemberUniqueName="[Lead1].[Mass Spec Manufacturer].[All]" allUniqueName="[Lead1].[Mass Spec Manufacturer].[All]" dimensionUniqueName="[Lead1]" displayFolder="" count="2" memberValueDatatype="130" unbalanced="0"/>
    <cacheHierarchy uniqueName="[Lead1].[Mass Spec Type]" caption="Mass Spec Type" attribute="1" defaultMemberUniqueName="[Lead1].[Mass Spec Type].[All]" allUniqueName="[Lead1].[Mass Spec Type].[All]" dimensionUniqueName="[Lead1]" displayFolder="" count="2" memberValueDatatype="130" unbalanced="0"/>
    <cacheHierarchy uniqueName="[Lead1].[Media Provider]" caption="Media Provider" attribute="1" defaultMemberUniqueName="[Lead1].[Media Provider].[All]" allUniqueName="[Lead1].[Media Provider].[All]" dimensionUniqueName="[Lead1]" displayFolder="" count="2" memberValueDatatype="130" unbalanced="0"/>
    <cacheHierarchy uniqueName="[Lead1].[Needs Score Synced]" caption="Needs Score Synced" attribute="1" defaultMemberUniqueName="[Lead1].[Needs Score Synced].[All]" allUniqueName="[Lead1].[Needs Score Synced].[All]" dimensionUniqueName="[Lead1]" displayFolder="" count="2" memberValueDatatype="11" unbalanced="0"/>
    <cacheHierarchy uniqueName="[Lead1].[Next_Step__c (Leads)]" caption="Next_Step__c (Leads)" attribute="1" defaultMemberUniqueName="[Lead1].[Next_Step__c (Leads)].[All]" allUniqueName="[Lead1].[Next_Step__c (Leads)].[All]" dimensionUniqueName="[Lead1]" displayFolder="" count="2" memberValueDatatype="130" unbalanced="0"/>
    <cacheHierarchy uniqueName="[Lead1].[Opted Out of Email]" caption="Opted Out of Email" attribute="1" defaultMemberUniqueName="[Lead1].[Opted Out of Email].[All]" allUniqueName="[Lead1].[Opted Out of Email].[All]" dimensionUniqueName="[Lead1]" displayFolder="" count="2" memberValueDatatype="11" unbalanced="0"/>
    <cacheHierarchy uniqueName="[Lead1].[Other Dead Reason]" caption="Other Dead Reason" attribute="1" defaultMemberUniqueName="[Lead1].[Other Dead Reason].[All]" allUniqueName="[Lead1].[Other Dead Reason].[All]" dimensionUniqueName="[Lead1]" displayFolder="" count="2" memberValueDatatype="130" unbalanced="0"/>
    <cacheHierarchy uniqueName="[Lead1].[Other Mass Spec Type]" caption="Other Mass Spec Type" attribute="1" defaultMemberUniqueName="[Lead1].[Other Mass Spec Type].[All]" allUniqueName="[Lead1].[Other Mass Spec Type].[All]" dimensionUniqueName="[Lead1]" displayFolder="" count="2" memberValueDatatype="130" unbalanced="0"/>
    <cacheHierarchy uniqueName="[Lead1].[Other Research Area]" caption="Other Research Area" attribute="1" defaultMemberUniqueName="[Lead1].[Other Research Area].[All]" allUniqueName="[Lead1].[Other Research Area].[All]" dimensionUniqueName="[Lead1]" displayFolder="" count="2" memberValueDatatype="130" unbalanced="0"/>
    <cacheHierarchy uniqueName="[Lead1].[Pardot Conversion Date]" caption="Pardot Conversion Date" attribute="1" time="1" defaultMemberUniqueName="[Lead1].[Pardot Conversion Date].[All]" allUniqueName="[Lead1].[Pardot Conversion Date].[All]" dimensionUniqueName="[Lead1]" displayFolder="" count="2"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2" memberValueDatatype="130" unbalanced="0"/>
    <cacheHierarchy uniqueName="[Lead1].[Pardot Created Date]" caption="Pardot Created Date" attribute="1" time="1" defaultMemberUniqueName="[Lead1].[Pardot Created Date].[All]" allUniqueName="[Lead1].[Pardot Created Date].[All]" dimensionUniqueName="[Lead1]" displayFolder="" count="2" memberValueDatatype="7" unbalanced="0"/>
    <cacheHierarchy uniqueName="[Lead1].[Pardot First Activity]" caption="Pardot First Activity" attribute="1" time="1" defaultMemberUniqueName="[Lead1].[Pardot First Activity].[All]" allUniqueName="[Lead1].[Pardot First Activity].[All]" dimensionUniqueName="[Lead1]" displayFolder="" count="2"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2"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2" memberValueDatatype="130" unbalanced="0"/>
    <cacheHierarchy uniqueName="[Lead1].[Pardot Hard Bounced]" caption="Pardot Hard Bounced" attribute="1" defaultMemberUniqueName="[Lead1].[Pardot Hard Bounced].[All]" allUniqueName="[Lead1].[Pardot Hard Bounced].[All]" dimensionUniqueName="[Lead1]" displayFolder="" count="2" memberValueDatatype="11" unbalanced="0"/>
    <cacheHierarchy uniqueName="[Lead1].[Pre-Act-on Working Lead]" caption="Pre-Act-on Working Lead" attribute="1" defaultMemberUniqueName="[Lead1].[Pre-Act-on Working Lead].[All]" allUniqueName="[Lead1].[Pre-Act-on Working Lead].[All]" dimensionUniqueName="[Lead1]" displayFolder="" count="2" memberValueDatatype="11" unbalanced="0"/>
    <cacheHierarchy uniqueName="[Lead1].[Primary Application]" caption="Primary Application" attribute="1" defaultMemberUniqueName="[Lead1].[Primary Application].[All]" allUniqueName="[Lead1].[Primary Application].[All]" dimensionUniqueName="[Lead1]" displayFolder="" count="2" memberValueDatatype="130" unbalanced="0"/>
    <cacheHierarchy uniqueName="[Lead1].[Product Category]" caption="Product Category" attribute="1" defaultMemberUniqueName="[Lead1].[Product Category].[All]" allUniqueName="[Lead1].[Product Category].[All]" dimensionUniqueName="[Lead1]" displayFolder="" count="2" memberValueDatatype="130" unbalanced="0"/>
    <cacheHierarchy uniqueName="[Lead1].[Record Type ID]" caption="Record Type ID" attribute="1" defaultMemberUniqueName="[Lead1].[Record Type ID].[All]" allUniqueName="[Lead1].[Record Type ID].[All]" dimensionUniqueName="[Lead1]" displayFolder="" count="2" memberValueDatatype="130" unbalanced="0"/>
    <cacheHierarchy uniqueName="[Lead1].[Research Area]" caption="Research Area" attribute="1" defaultMemberUniqueName="[Lead1].[Research Area].[All]" allUniqueName="[Lead1].[Research Area].[All]" dimensionUniqueName="[Lead1]" displayFolder="" count="2" memberValueDatatype="130" unbalanced="0"/>
    <cacheHierarchy uniqueName="[Lead1].[Secondary Application]" caption="Secondary Application" attribute="1" defaultMemberUniqueName="[Lead1].[Secondary Application].[All]" allUniqueName="[Lead1].[Secondary Application].[All]" dimensionUniqueName="[Lead1]" displayFolder="" count="2" memberValueDatatype="130" unbalanced="0"/>
    <cacheHierarchy uniqueName="[Lead1].[SS Team Notified]" caption="SS Team Notified" attribute="1" defaultMemberUniqueName="[Lead1].[SS Team Notified].[All]" allUniqueName="[Lead1].[SS Team Notified].[All]" dimensionUniqueName="[Lead1]" displayFolder="" count="2" memberValueDatatype="11" unbalanced="0"/>
    <cacheHierarchy uniqueName="[Lead1].[State/Province]" caption="State/Province" attribute="1" defaultMemberUniqueName="[Lead1].[State/Province].[All]" allUniqueName="[Lead1].[State/Province].[All]" dimensionUniqueName="[Lead1]" displayFolder="" count="2"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3"/>
      </fieldsUsage>
    </cacheHierarchy>
    <cacheHierarchy uniqueName="[Lead1].[Status (Simplified)]" caption="Status (Simplified)" attribute="1" defaultMemberUniqueName="[Lead1].[Status (Simplified)].[All]" allUniqueName="[Lead1].[Status (Simplified)].[All]" dimensionUniqueName="[Lead1]" displayFolder="" count="2" memberValueDatatype="130" unbalanced="0"/>
    <cacheHierarchy uniqueName="[Lead1].[Trained]" caption="Trained" attribute="1" defaultMemberUniqueName="[Lead1].[Trained].[All]" allUniqueName="[Lead1].[Trained].[All]" dimensionUniqueName="[Lead1]" displayFolder="" count="2"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2" memberValueDatatype="11" unbalanced="0"/>
    <cacheHierarchy uniqueName="[Lead1].[Zendesk_OutofSync]" caption="Zendesk_OutofSync" attribute="1" defaultMemberUniqueName="[Lead1].[Zendesk_OutofSync].[All]" allUniqueName="[Lead1].[Zendesk_OutofSync].[All]" dimensionUniqueName="[Lead1]" displayFolder="" count="2" memberValueDatatype="11" unbalanced="0"/>
    <cacheHierarchy uniqueName="[Lead1].[# Converted Accounts]" caption="# Converted Accounts" attribute="1" defaultMemberUniqueName="[Lead1].[# Converted Accounts].[All]" allUniqueName="[Lead1].[# Converted Accounts].[All]" dimensionUniqueName="[Lead1]" displayFolder="" count="2" memberValueDatatype="20" unbalanced="0"/>
    <cacheHierarchy uniqueName="[Lead1].[# Converted Opportunities]" caption="# Converted Opportunities" attribute="1" defaultMemberUniqueName="[Lead1].[# Converted Opportunities].[All]" allUniqueName="[Lead1].[# Converted Opportunities].[All]" dimensionUniqueName="[Lead1]" displayFolder="" count="2"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2" memberValueDatatype="20" unbalanced="0"/>
    <cacheHierarchy uniqueName="[Lead1].[Conversion Rate]" caption="Conversion Rate" attribute="1" defaultMemberUniqueName="[Lead1].[Conversion Rate].[All]" allUniqueName="[Lead1].[Conversion Rate].[All]" dimensionUniqueName="[Lead1]" displayFolder="" count="2" memberValueDatatype="20" unbalanced="0"/>
    <cacheHierarchy uniqueName="[Lead1].[Lead Score]" caption="Lead Score" attribute="1" defaultMemberUniqueName="[Lead1].[Lead Score].[All]" allUniqueName="[Lead1].[Lead Score].[All]" dimensionUniqueName="[Lead1]" displayFolder="" count="2" memberValueDatatype="20" unbalanced="0"/>
    <cacheHierarchy uniqueName="[Lead1].[Number of Records]" caption="Number of Records" attribute="1" defaultMemberUniqueName="[Lead1].[Number of Records].[All]" allUniqueName="[Lead1].[Number of Records].[All]" dimensionUniqueName="[Lead1]" displayFolder="" count="2" memberValueDatatype="20" unbalanced="0"/>
    <cacheHierarchy uniqueName="[Lead1].[Pardot Score]" caption="Pardot Score" attribute="1" defaultMemberUniqueName="[Lead1].[Pardot Score].[All]" allUniqueName="[Lead1].[Pardot Score].[All]" dimensionUniqueName="[Lead1]" displayFolder="" count="2" memberValueDatatype="20" unbalanced="0"/>
    <cacheHierarchy uniqueName="[Lead1].[Population Density]" caption="Population Density" attribute="1" defaultMemberUniqueName="[Lead1].[Population Density].[All]" allUniqueName="[Lead1].[Population Density].[All]" dimensionUniqueName="[Lead1]" displayFolder="" count="2" memberValueDatatype="130" unbalanced="0"/>
    <cacheHierarchy uniqueName="[Lead1].[Total Leads]" caption="Total Leads" attribute="1" defaultMemberUniqueName="[Lead1].[Total Leads].[All]" allUniqueName="[Lead1].[Total Leads].[All]" dimensionUniqueName="[Lead1]" displayFolder="" count="2" memberValueDatatype="20" unbalanced="0"/>
    <cacheHierarchy uniqueName="[Lead1].[Converted Account ID]" caption="Converted Account ID" attribute="1" defaultMemberUniqueName="[Lead1].[Converted Account ID].[All]" allUniqueName="[Lead1].[Converted Account ID].[All]" dimensionUniqueName="[Lead1]" displayFolder="" count="2"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2" memberValueDatatype="130" unbalanced="0"/>
    <cacheHierarchy uniqueName="[Lead1].[Converted leads]" caption="Converted leads" attribute="1" defaultMemberUniqueName="[Lead1].[Converted leads].[All]" allUniqueName="[Lead1].[Converted leads].[All]" dimensionUniqueName="[Lead1]" displayFolder="" count="2"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2"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2"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2"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2" memberValueDatatype="7" unbalanced="0"/>
    <cacheHierarchy uniqueName="[Opportunity_Product_1].[Deleted]" caption="Deleted" attribute="1" defaultMemberUniqueName="[Opportunity_Product_1].[Deleted].[All]" allUniqueName="[Opportunity_Product_1].[Deleted].[All]" dimensionUniqueName="[Opportunity_Product_1]" displayFolder="" count="2"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2"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2"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2"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2"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2"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2"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2"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2"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2" memberValueDatatype="7" unbalanced="0"/>
    <cacheHierarchy uniqueName="[Opportunity_Product_1].[Discount]" caption="Discount" attribute="1" defaultMemberUniqueName="[Opportunity_Product_1].[Discount].[All]" allUniqueName="[Opportunity_Product_1].[Discount].[All]" dimensionUniqueName="[Opportunity_Product_1]" displayFolder="" count="2"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2" memberValueDatatype="5" unbalanced="0"/>
    <cacheHierarchy uniqueName="[Opportunity_Product_1].[Quantity]" caption="Quantity" attribute="1" defaultMemberUniqueName="[Opportunity_Product_1].[Quantity].[All]" allUniqueName="[Opportunity_Product_1].[Quantity].[All]" dimensionUniqueName="[Opportunity_Product_1]" displayFolder="" count="2"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2"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2" memberValueDatatype="20" unbalanced="0"/>
    <cacheHierarchy uniqueName="[Opportunity_Product_1].[Subtotal]" caption="Subtotal" attribute="1" defaultMemberUniqueName="[Opportunity_Product_1].[Subtotal].[All]" allUniqueName="[Opportunity_Product_1].[Subtotal].[All]" dimensionUniqueName="[Opportunity_Product_1]" displayFolder="" count="2"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2"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2" memberValueDatatype="130" unbalanced="0"/>
    <cacheHierarchy uniqueName="[opportunity_table].[Account ID]" caption="Account ID" attribute="1" defaultMemberUniqueName="[opportunity_table].[Account ID].[All]" allUniqueName="[opportunity_table].[Account ID].[All]" dimensionUniqueName="[opportunity_table]" displayFolder="" count="2" memberValueDatatype="130" unbalanced="0"/>
    <cacheHierarchy uniqueName="[opportunity_table].[Backlog Rev]" caption="Backlog Rev" attribute="1" defaultMemberUniqueName="[opportunity_table].[Backlog Rev].[All]" allUniqueName="[opportunity_table].[Backlog Rev].[All]" dimensionUniqueName="[opportunity_table]" displayFolder="" count="2"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2" memberValueDatatype="130" unbalanced="0"/>
    <cacheHierarchy uniqueName="[opportunity_table].[BM Test]" caption="BM Test" attribute="1" defaultMemberUniqueName="[opportunity_table].[BM Test].[All]" allUniqueName="[opportunity_table].[BM Test].[All]" dimensionUniqueName="[opportunity_table]" displayFolder="" count="2" memberValueDatatype="11" unbalanced="0"/>
    <cacheHierarchy uniqueName="[opportunity_table].[Cell Type]" caption="Cell Type" attribute="1" defaultMemberUniqueName="[opportunity_table].[Cell Type].[All]" allUniqueName="[opportunity_table].[Cell Type].[All]" dimensionUniqueName="[opportunity_table]" displayFolder="" count="2" memberValueDatatype="130" unbalanced="0"/>
    <cacheHierarchy uniqueName="[opportunity_table].[Close Date]" caption="Close Date" attribute="1" time="1" defaultMemberUniqueName="[opportunity_table].[Close Date].[All]" allUniqueName="[opportunity_table].[Close Date].[All]" dimensionUniqueName="[opportunity_table]" displayFolder="" count="2" memberValueDatatype="7" unbalanced="0"/>
    <cacheHierarchy uniqueName="[opportunity_table].[Closed]" caption="Closed" attribute="1" defaultMemberUniqueName="[opportunity_table].[Closed].[All]" allUniqueName="[opportunity_table].[Closed].[All]" dimensionUniqueName="[opportunity_table]" displayFolder="" count="2"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2" memberValueDatatype="130" unbalanced="0"/>
    <cacheHierarchy uniqueName="[opportunity_table].[Contact ID]" caption="Contact ID" attribute="1" defaultMemberUniqueName="[opportunity_table].[Contact ID].[All]" allUniqueName="[opportunity_table].[Contact ID].[All]" dimensionUniqueName="[opportunity_table]" displayFolder="" count="2" memberValueDatatype="130" unbalanced="0"/>
    <cacheHierarchy uniqueName="[opportunity_table].[COVID Notes]" caption="COVID Notes" attribute="1" defaultMemberUniqueName="[opportunity_table].[COVID Notes].[All]" allUniqueName="[opportunity_table].[COVID Notes].[All]" dimensionUniqueName="[opportunity_table]" displayFolder="" count="2"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2"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2"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2"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2" memberValueDatatype="7" unbalanced="0"/>
    <cacheHierarchy uniqueName="[opportunity_table].[Deleted]" caption="Deleted" attribute="1" defaultMemberUniqueName="[opportunity_table].[Deleted].[All]" allUniqueName="[opportunity_table].[Deleted].[All]" dimensionUniqueName="[opportunity_table]" displayFolder="" count="2"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2" memberValueDatatype="130" unbalanced="0"/>
    <cacheHierarchy uniqueName="[opportunity_table].[Final Quote]" caption="Final Quote" attribute="1" defaultMemberUniqueName="[opportunity_table].[Final Quote].[All]" allUniqueName="[opportunity_table].[Final Quote].[All]" dimensionUniqueName="[opportunity_table]" displayFolder="" count="2"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2"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2" memberValueDatatype="20" unbalanced="0"/>
    <cacheHierarchy uniqueName="[opportunity_table].[Fiscal Year]" caption="Fiscal Year" attribute="1" defaultMemberUniqueName="[opportunity_table].[Fiscal Year].[All]" allUniqueName="[opportunity_table].[Fiscal Year].[All]" dimensionUniqueName="[opportunity_table]" displayFolder="" count="2"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2"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2"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2"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2"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2"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2"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2" memberValueDatatype="11" unbalanced="0"/>
    <cacheHierarchy uniqueName="[opportunity_table].[Industry]" caption="Industry" attribute="1" defaultMemberUniqueName="[opportunity_table].[Industry].[All]" allUniqueName="[opportunity_table].[Industry].[All]" dimensionUniqueName="[opportunity_table]" displayFolder="" count="2"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2"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2"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2"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2"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2"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2" memberValueDatatype="7" unbalanced="0"/>
    <cacheHierarchy uniqueName="[opportunity_table].[LDO]" caption="LDO" attribute="1" defaultMemberUniqueName="[opportunity_table].[LDO].[All]" allUniqueName="[opportunity_table].[LDO].[All]" dimensionUniqueName="[opportunity_table]" displayFolder="" count="2"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2" memberValueDatatype="130" unbalanced="0"/>
    <cacheHierarchy uniqueName="[opportunity_table].[Lead Source]" caption="Lead Source" attribute="1" defaultMemberUniqueName="[opportunity_table].[Lead Source].[All]" allUniqueName="[opportunity_table].[Lead Source].[All]" dimensionUniqueName="[opportunity_table]" displayFolder="" count="2"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2"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2"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2" memberValueDatatype="11" unbalanced="0"/>
    <cacheHierarchy uniqueName="[opportunity_table].[Owner ID]" caption="Owner ID" attribute="1" defaultMemberUniqueName="[opportunity_table].[Owner ID].[All]" allUniqueName="[opportunity_table].[Owner ID].[All]" dimensionUniqueName="[opportunity_table]" displayFolder="" count="2"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2"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2"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2"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2" memberValueDatatype="11" unbalanced="0"/>
    <cacheHierarchy uniqueName="[opportunity_table].[Stage]" caption="Stage" attribute="1" defaultMemberUniqueName="[opportunity_table].[Stage].[All]" allUniqueName="[opportunity_table].[Stage].[All]" dimensionUniqueName="[opportunity_table]" displayFolder="" count="2" memberValueDatatype="130" unbalanced="0">
      <fieldsUsage count="2">
        <fieldUsage x="-1"/>
        <fieldUsage x="2"/>
      </fieldsUsage>
    </cacheHierarchy>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2"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2"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2"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2"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2"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2" memberValueDatatype="11" unbalanced="0"/>
    <cacheHierarchy uniqueName="[opportunity_table].[Won]" caption="Won" attribute="1" defaultMemberUniqueName="[opportunity_table].[Won].[All]" allUniqueName="[opportunity_table].[Won].[All]" dimensionUniqueName="[opportunity_table]" displayFolder="" count="2" memberValueDatatype="11" unbalanced="0"/>
    <cacheHierarchy uniqueName="[opportunity_table].[Amount]" caption="Amount" attribute="1" defaultMemberUniqueName="[opportunity_table].[Amount].[All]" allUniqueName="[opportunity_table].[Amount].[All]" dimensionUniqueName="[opportunity_table]" displayFolder="" count="2"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2"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2"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2" memberValueDatatype="5" unbalanced="0"/>
    <cacheHierarchy uniqueName="[opportunity_table].[Probability (%)]" caption="Probability (%)" attribute="1" defaultMemberUniqueName="[opportunity_table].[Probability (%)].[All]" allUniqueName="[opportunity_table].[Probability (%)].[All]" dimensionUniqueName="[opportunity_table]" displayFolder="" count="2" memberValueDatatype="20" unbalanced="0"/>
    <cacheHierarchy uniqueName="[opportunity_table].[Push Count]" caption="Push Count" attribute="1" defaultMemberUniqueName="[opportunity_table].[Push Count].[All]" allUniqueName="[opportunity_table].[Push Count].[All]" dimensionUniqueName="[opportunity_table]" displayFolder="" count="2"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cacheHierarchy uniqueName="[opportunity_table].[Oppor T]" caption="Oppor T" attribute="1" defaultMemberUniqueName="[opportunity_table].[Oppor T].[All]" allUniqueName="[opportunity_table].[Oppor T].[All]" dimensionUniqueName="[opportunity_table]" displayFolder="" count="2"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2"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2"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2"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2"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2"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2"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2"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2"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2" memberValueDatatype="130" unbalanced="0"/>
    <cacheHierarchy uniqueName="[User_Table].[User ID]" caption="User ID" attribute="1" defaultMemberUniqueName="[User_Table].[User ID].[All]" allUniqueName="[User_Table].[User ID].[All]" dimensionUniqueName="[User_Table]" displayFolder="" count="2" memberValueDatatype="130" unbalanced="0"/>
    <cacheHierarchy uniqueName="[User_Table].[Active]" caption="Active" attribute="1" defaultMemberUniqueName="[User_Table].[Active].[All]" allUniqueName="[User_Table].[Active].[All]" dimensionUniqueName="[User_Table]" displayFolder="" count="2"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2" memberValueDatatype="11" unbalanced="0"/>
    <cacheHierarchy uniqueName="[User_Table].[Admin Info Emails]" caption="Admin Info Emails" attribute="1" defaultMemberUniqueName="[User_Table].[Admin Info Emails].[All]" allUniqueName="[User_Table].[Admin Info Emails].[All]" dimensionUniqueName="[User_Table]" displayFolder="" count="2" memberValueDatatype="11" unbalanced="0"/>
    <cacheHierarchy uniqueName="[User_Table].[Allow Forecasting]" caption="Allow Forecasting" attribute="1" defaultMemberUniqueName="[User_Table].[Allow Forecasting].[All]" allUniqueName="[User_Table].[Allow Forecasting].[All]" dimensionUniqueName="[User_Table]" displayFolder="" count="2"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2" memberValueDatatype="11" unbalanced="0"/>
    <cacheHierarchy uniqueName="[User_Table].[Auto Bcc]" caption="Auto Bcc" attribute="1" defaultMemberUniqueName="[User_Table].[Auto Bcc].[All]" allUniqueName="[User_Table].[Auto Bcc].[All]" dimensionUniqueName="[User_Table]" displayFolder="" count="2"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2"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2" memberValueDatatype="11" unbalanced="0"/>
    <cacheHierarchy uniqueName="[User_Table].[Cache Diagnostics]" caption="Cache Diagnostics" attribute="1" defaultMemberUniqueName="[User_Table].[Cache Diagnostics].[All]" allUniqueName="[User_Table].[Cache Diagnostics].[All]" dimensionUniqueName="[User_Table]" displayFolder="" count="2"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2"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2"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2" memberValueDatatype="130" unbalanced="0"/>
    <cacheHierarchy uniqueName="[User_Table].[Country]" caption="Country" attribute="1" defaultMemberUniqueName="[User_Table].[Country].[All]" allUniqueName="[User_Table].[Country].[All]" dimensionUniqueName="[User_Table]" displayFolder="" count="2"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2" memberValueDatatype="11" unbalanced="0"/>
    <cacheHierarchy uniqueName="[User_Table].[Created By ID]" caption="Created By ID" attribute="1" defaultMemberUniqueName="[User_Table].[Created By ID].[All]" allUniqueName="[User_Table].[Created By ID].[All]" dimensionUniqueName="[User_Table]" displayFolder="" count="2" memberValueDatatype="130" unbalanced="0"/>
    <cacheHierarchy uniqueName="[User_Table].[Created Date]" caption="Created Date" attribute="1" time="1" defaultMemberUniqueName="[User_Table].[Created Date].[All]" allUniqueName="[User_Table].[Created Date].[All]" dimensionUniqueName="[User_Table]" displayFolder="" count="2"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2" memberValueDatatype="130" unbalanced="0"/>
    <cacheHierarchy uniqueName="[User_Table].[Department]" caption="Department" attribute="1" defaultMemberUniqueName="[User_Table].[Department].[All]" allUniqueName="[User_Table].[Department].[All]" dimensionUniqueName="[User_Table]" displayFolder="" count="2"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2"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2"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2"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2"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2"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2"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2"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2"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2"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2" memberValueDatatype="11" unbalanced="0"/>
    <cacheHierarchy uniqueName="[User_Table].[Disable Like Email]" caption="Disable Like Email" attribute="1" defaultMemberUniqueName="[User_Table].[Disable Like Email].[All]" allUniqueName="[User_Table].[Disable Like Email].[All]" dimensionUniqueName="[User_Table]" displayFolder="" count="2"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2"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2"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2"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2"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2"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2"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2"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2" memberValueDatatype="11" unbalanced="0"/>
    <cacheHierarchy uniqueName="[User_Table].[Favorites WT Shown]" caption="Favorites WT Shown" attribute="1" defaultMemberUniqueName="[User_Table].[Favorites WT Shown].[All]" allUniqueName="[User_Table].[Favorites WT Shown].[All]" dimensionUniqueName="[User_Table]" displayFolder="" count="2" memberValueDatatype="11" unbalanced="0"/>
    <cacheHierarchy uniqueName="[User_Table].[Flow User]" caption="Flow User" attribute="1" defaultMemberUniqueName="[User_Table].[Flow User].[All]" allUniqueName="[User_Table].[Flow User].[All]" dimensionUniqueName="[User_Table]" displayFolder="" count="2" memberValueDatatype="11" unbalanced="0"/>
    <cacheHierarchy uniqueName="[User_Table].[Full Name]" caption="Full Name" attribute="1" defaultMemberUniqueName="[User_Table].[Full Name].[All]" allUniqueName="[User_Table].[Full Name].[All]" dimensionUniqueName="[User_Table]" displayFolder="" count="2"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2"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2"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2" memberValueDatatype="11" unbalanced="0"/>
    <cacheHierarchy uniqueName="[User_Table].[Has Profile Photo]" caption="Has Profile Photo" attribute="1" defaultMemberUniqueName="[User_Table].[Has Profile Photo].[All]" allUniqueName="[User_Table].[Has Profile Photo].[All]" dimensionUniqueName="[User_Table]" displayFolder="" count="2"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2"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2"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2"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2"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2"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2"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2"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2"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2"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2"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2"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2" memberValueDatatype="11" unbalanced="0"/>
    <cacheHierarchy uniqueName="[User_Table].[HideS1BrowserUI]" caption="HideS1BrowserUI" attribute="1" defaultMemberUniqueName="[User_Table].[HideS1BrowserUI].[All]" allUniqueName="[User_Table].[HideS1BrowserUI].[All]" dimensionUniqueName="[User_Table]" displayFolder="" count="2" memberValueDatatype="11" unbalanced="0"/>
    <cacheHierarchy uniqueName="[User_Table].[Info Emails]" caption="Info Emails" attribute="1" defaultMemberUniqueName="[User_Table].[Info Emails].[All]" allUniqueName="[User_Table].[Info Emails].[All]" dimensionUniqueName="[User_Table]" displayFolder="" count="2" memberValueDatatype="11" unbalanced="0"/>
    <cacheHierarchy uniqueName="[User_Table].[Is Approver]" caption="Is Approver" attribute="1" defaultMemberUniqueName="[User_Table].[Is Approver].[All]" allUniqueName="[User_Table].[Is Approver].[All]" dimensionUniqueName="[User_Table]" displayFolder="" count="2" memberValueDatatype="11" unbalanced="0"/>
    <cacheHierarchy uniqueName="[User_Table].[Language]" caption="Language" attribute="1" defaultMemberUniqueName="[User_Table].[Language].[All]" allUniqueName="[User_Table].[Language].[All]" dimensionUniqueName="[User_Table]" displayFolder="" count="2" memberValueDatatype="130" unbalanced="0"/>
    <cacheHierarchy uniqueName="[User_Table].[Last Login]" caption="Last Login" attribute="1" time="1" defaultMemberUniqueName="[User_Table].[Last Login].[All]" allUniqueName="[User_Table].[Last Login].[All]" dimensionUniqueName="[User_Table]" displayFolder="" count="2" memberValueDatatype="7" unbalanced="0"/>
    <cacheHierarchy uniqueName="[User_Table].[Last Modified By ID]" caption="Last Modified By ID" attribute="1" defaultMemberUniqueName="[User_Table].[Last Modified By ID].[All]" allUniqueName="[User_Table].[Last Modified By ID].[All]" dimensionUniqueName="[User_Table]" displayFolder="" count="2"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2"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2" memberValueDatatype="11" unbalanced="0"/>
    <cacheHierarchy uniqueName="[User_Table].[Locale]" caption="Locale" attribute="1" defaultMemberUniqueName="[User_Table].[Locale].[All]" allUniqueName="[User_Table].[Locale].[All]" dimensionUniqueName="[User_Table]" displayFolder="" count="2"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2" memberValueDatatype="11" unbalanced="0"/>
    <cacheHierarchy uniqueName="[User_Table].[Marketing User]" caption="Marketing User" attribute="1" defaultMemberUniqueName="[User_Table].[Marketing User].[All]" allUniqueName="[User_Table].[Marketing User].[All]" dimensionUniqueName="[User_Table]" displayFolder="" count="2" memberValueDatatype="11" unbalanced="0"/>
    <cacheHierarchy uniqueName="[User_Table].[Native Email Client]" caption="Native Email Client" attribute="1" defaultMemberUniqueName="[User_Table].[Native Email Client].[All]" allUniqueName="[User_Table].[Native Email Client].[All]" dimensionUniqueName="[User_Table]" displayFolder="" count="2"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2" memberValueDatatype="11" unbalanced="0"/>
    <cacheHierarchy uniqueName="[User_Table].[Nickname]" caption="Nickname" attribute="1" defaultMemberUniqueName="[User_Table].[Nickname].[All]" allUniqueName="[User_Table].[Nickname].[All]" dimensionUniqueName="[User_Table]" displayFolder="" count="2" memberValueDatatype="130" unbalanced="0"/>
    <cacheHierarchy uniqueName="[User_Table].[Offline User]" caption="Offline User" attribute="1" defaultMemberUniqueName="[User_Table].[Offline User].[All]" allUniqueName="[User_Table].[Offline User].[All]" dimensionUniqueName="[User_Table]" displayFolder="" count="2"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2"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2" memberValueDatatype="11" unbalanced="0"/>
    <cacheHierarchy uniqueName="[User_Table].[Preview Lightning]" caption="Preview Lightning" attribute="1" defaultMemberUniqueName="[User_Table].[Preview Lightning].[All]" allUniqueName="[User_Table].[Preview Lightning].[All]" dimensionUniqueName="[User_Table]" displayFolder="" count="2" memberValueDatatype="11" unbalanced="0"/>
    <cacheHierarchy uniqueName="[User_Table].[Profile ID]" caption="Profile ID" attribute="1" defaultMemberUniqueName="[User_Table].[Profile ID].[All]" allUniqueName="[User_Table].[Profile ID].[All]" dimensionUniqueName="[User_Table]" displayFolder="" count="2"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2"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2"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2"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2" memberValueDatatype="11" unbalanced="0"/>
    <cacheHierarchy uniqueName="[User_Table].[Reminder Sound Off]" caption="Reminder Sound Off" attribute="1" defaultMemberUniqueName="[User_Table].[Reminder Sound Off].[All]" allUniqueName="[User_Table].[Reminder Sound Off].[All]" dimensionUniqueName="[User_Table]" displayFolder="" count="2"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2"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2"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2" memberValueDatatype="11" unbalanced="0"/>
    <cacheHierarchy uniqueName="[User_Table].[Service Cloud User]" caption="Service Cloud User" attribute="1" defaultMemberUniqueName="[User_Table].[Service Cloud User].[All]" allUniqueName="[User_Table].[Service Cloud User].[All]" dimensionUniqueName="[User_Table]" displayFolder="" count="2"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2"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2"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2"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2"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2"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2"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2"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2"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2"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2"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2"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2"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2"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2"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2"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2"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2"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2"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2"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2"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2"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2"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2"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2"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2"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2"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2"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2"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2" memberValueDatatype="11" unbalanced="0"/>
    <cacheHierarchy uniqueName="[User_Table].[System Modstamp]" caption="System Modstamp" attribute="1" time="1" defaultMemberUniqueName="[User_Table].[System Modstamp].[All]" allUniqueName="[User_Table].[System Modstamp].[All]" dimensionUniqueName="[User_Table]" displayFolder="" count="2"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2"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2" memberValueDatatype="11" unbalanced="0"/>
    <cacheHierarchy uniqueName="[User_Table].[User Type]" caption="User Type" attribute="1" defaultMemberUniqueName="[User_Table].[User Type].[All]" allUniqueName="[User_Table].[User Type].[All]" dimensionUniqueName="[User_Table]" displayFolder="" count="2"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2"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2"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oneField="1" hidden="1">
      <fieldsUsage count="1">
        <fieldUsage x="1"/>
      </fieldsUsage>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68944675924" createdVersion="5" refreshedVersion="7" minRefreshableVersion="3" recordCount="0" supportSubquery="1" supportAdvancedDrill="1" xr:uid="{2F502300-D583-4732-86BC-798D8752F4B0}">
  <cacheSource type="external" connectionId="7"/>
  <cacheFields count="3">
    <cacheField name="[Account].[Account Rating].[Account Rating]" caption="Account Rating" numFmtId="0" hierarchy="2" level="1">
      <sharedItems containsSemiMixedTypes="0" containsNonDate="0" containsString="0"/>
    </cacheField>
    <cacheField name="[Measures].[Sum of Expected amount from conversion]" caption="Sum of Expected amount from conversion" numFmtId="0" hierarchy="374" level="32767"/>
    <cacheField name="[Lead1].[Status].[Status]" caption="Status" numFmtId="0" hierarchy="113"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0"/>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2"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fieldsUsage count="2">
        <fieldUsage x="-1"/>
        <fieldUsage x="2"/>
      </fieldsUsage>
    </cacheHierarchy>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oneField="1" hidden="1">
      <fieldsUsage count="1">
        <fieldUsage x="1"/>
      </fieldsUsage>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8217596" createdVersion="5" refreshedVersion="7" minRefreshableVersion="3" recordCount="0" supportSubquery="1" supportAdvancedDrill="1" xr:uid="{EA12D7D9-1338-47B3-A26E-A3FF43068943}">
  <cacheSource type="external" connectionId="7"/>
  <cacheFields count="3">
    <cacheField name="[opportunity_table].[Year(Closed Date].[Year(Closed Date]" caption="Year(Closed Date" numFmtId="0" hierarchy="214" level="1">
      <sharedItems containsString="0" containsBlank="1" containsNumber="1" containsInteger="1" minValue="2011" maxValue="2025" count="12">
        <n v="2011"/>
        <n v="2015"/>
        <n v="2016"/>
        <n v="2017"/>
        <n v="2018"/>
        <n v="2019"/>
        <n v="2020"/>
        <n v="2021"/>
        <n v="2022"/>
        <n v="2023"/>
        <n v="2025"/>
        <m/>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Sum of Expected Amount]" caption="Sum of Expected Amount" numFmtId="0" hierarchy="358"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2"/>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oneField="1" hidden="1">
      <fieldsUsage count="1">
        <fieldUsage x="1"/>
      </fieldsUsage>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01454074074" createdVersion="3" refreshedVersion="7" minRefreshableVersion="3" recordCount="0" supportSubquery="1" supportAdvancedDrill="1" xr:uid="{F39F9464-C85F-4599-BE14-B218A0E8F6E4}">
  <cacheSource type="external" connectionId="7">
    <extLst>
      <ext xmlns:x14="http://schemas.microsoft.com/office/spreadsheetml/2009/9/main" uri="{F057638F-6D5F-4e77-A914-E7F072B9BCA8}">
        <x14:sourceConnection name="ThisWorkbookDataModel"/>
      </ext>
    </extLst>
  </cacheSource>
  <cacheFields count="0"/>
  <cacheHierarchies count="374">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Count of Opportunity ID]" caption="Count of Opportunity ID" measure="1" displayFolder="" measureGroup="Opportunity_Product_1" count="0">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extLst>
        <ext xmlns:x15="http://schemas.microsoft.com/office/spreadsheetml/2010/11/main" uri="{B97F6D7D-B522-45F9-BDA1-12C45D357490}">
          <x15:cacheHierarchy aggregatedColumn="121"/>
        </ext>
      </extLst>
    </cacheHierarchy>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1480597"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041074305555" createdVersion="3" refreshedVersion="7" minRefreshableVersion="3" recordCount="0" supportSubquery="1" supportAdvancedDrill="1" xr:uid="{9A917D0C-5AF9-4D68-824E-B8AC47BBE716}">
  <cacheSource type="external" connectionId="7">
    <extLst>
      <ext xmlns:x14="http://schemas.microsoft.com/office/spreadsheetml/2009/9/main" uri="{F057638F-6D5F-4e77-A914-E7F072B9BCA8}">
        <x14:sourceConnection name="ThisWorkbookDataModel"/>
      </ext>
    </extLst>
  </cacheSource>
  <cacheFields count="0"/>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2"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2"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2"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2"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0" memberValueDatatype="130" unbalanced="0"/>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0"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0"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0" memberValueDatatype="20" unbalanced="0"/>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extLst>
    <ext xmlns:x14="http://schemas.microsoft.com/office/spreadsheetml/2009/9/main" uri="{725AE2AE-9491-48be-B2B4-4EB974FC3084}">
      <x14:pivotCacheDefinition slicerData="1" pivotCacheId="50680310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8449073" createdVersion="5" refreshedVersion="7" minRefreshableVersion="3" recordCount="0" supportSubquery="1" supportAdvancedDrill="1" xr:uid="{B61E1857-94B5-448D-87E5-43B2B3EC416B}">
  <cacheSource type="external" connectionId="7"/>
  <cacheFields count="3">
    <cacheField name="[opportunity_table].[Year(Closed Date].[Year(Closed Date]" caption="Year(Closed Date" numFmtId="0" hierarchy="214" level="1">
      <sharedItems containsString="0" containsBlank="1" containsNumber="1" containsInteger="1" minValue="2011" maxValue="2025" count="12">
        <n v="2011"/>
        <n v="2015"/>
        <n v="2016"/>
        <n v="2017"/>
        <n v="2018"/>
        <n v="2019"/>
        <n v="2020"/>
        <n v="2021"/>
        <n v="2022"/>
        <n v="2023"/>
        <n v="2025"/>
        <m/>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Sum of Active Opportunities]" caption="Sum of Active Opportunities" numFmtId="0" hierarchy="359"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2"/>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oneField="1" hidden="1">
      <fieldsUsage count="1">
        <fieldUsage x="1"/>
      </fieldsUsage>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8680558" createdVersion="5" refreshedVersion="7" minRefreshableVersion="3" recordCount="0" supportSubquery="1" supportAdvancedDrill="1" xr:uid="{47B99BF3-8942-4206-8F24-4DA5618D03EC}">
  <cacheSource type="external" connectionId="7"/>
  <cacheFields count="3">
    <cacheField name="[opportunity_table].[Year(Closed Date].[Year(Closed Date]" caption="Year(Closed Date" numFmtId="0" hierarchy="214" level="1">
      <sharedItems containsString="0" containsBlank="1" containsNumber="1" containsInteger="1" minValue="2011" maxValue="2025" count="12">
        <n v="2011"/>
        <n v="2015"/>
        <n v="2016"/>
        <n v="2017"/>
        <n v="2018"/>
        <n v="2019"/>
        <n v="2020"/>
        <n v="2021"/>
        <n v="2022"/>
        <n v="2023"/>
        <n v="2025"/>
        <m/>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Win Rate%]" caption="Win Rate%" numFmtId="0" hierarchy="345"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2"/>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oneField="1">
      <fieldsUsage count="1">
        <fieldUsage x="1"/>
      </fieldsUsage>
    </cacheHierarchy>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8912035" createdVersion="5" refreshedVersion="7" minRefreshableVersion="3" recordCount="0" supportSubquery="1" supportAdvancedDrill="1" xr:uid="{A56E162B-4F44-46FA-822C-7F4F314FCE96}">
  <cacheSource type="external" connectionId="7"/>
  <cacheFields count="3">
    <cacheField name="[opportunity_table].[Year(Closed Date].[Year(Closed Date]" caption="Year(Closed Date" numFmtId="0" hierarchy="214" level="1">
      <sharedItems containsString="0" containsBlank="1" containsNumber="1" containsInteger="1" minValue="2011" maxValue="2025" count="12">
        <n v="2011"/>
        <n v="2015"/>
        <n v="2016"/>
        <n v="2017"/>
        <n v="2018"/>
        <n v="2019"/>
        <n v="2020"/>
        <n v="2021"/>
        <n v="2022"/>
        <n v="2023"/>
        <n v="2025"/>
        <m/>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Loss Rate%]" caption="Loss Rate%" numFmtId="0" hierarchy="346"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2"/>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oneField="1">
      <fieldsUsage count="1">
        <fieldUsage x="1"/>
      </fieldsUsage>
    </cacheHierarchy>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9374997" createdVersion="5" refreshedVersion="7" minRefreshableVersion="3" recordCount="0" supportSubquery="1" supportAdvancedDrill="1" xr:uid="{2FDE763C-58C7-40AB-B7CE-5B17C8B8747B}">
  <cacheSource type="external" connectionId="7"/>
  <cacheFields count="5">
    <cacheField name="[opportunity_table].[Year(Closed Date].[Year(Closed Date]" caption="Year(Closed Date" numFmtId="0" hierarchy="214" level="1">
      <sharedItems containsString="0" containsBlank="1" containsNumber="1" containsInteger="1" minValue="2011" maxValue="2025" count="12">
        <n v="2011"/>
        <n v="2015"/>
        <n v="2016"/>
        <n v="2017"/>
        <n v="2018"/>
        <n v="2019"/>
        <n v="2020"/>
        <n v="2021"/>
        <n v="2022"/>
        <n v="2023"/>
        <n v="2025"/>
        <m/>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opportunity_table].[Year(Created Date)].[Year(Created Date)]" caption="Year(Created Date)" numFmtId="0" hierarchy="223" level="1">
      <sharedItems containsSemiMixedTypes="0" containsString="0" containsNumber="1" containsInteger="1" minValue="2013" maxValue="2021" count="8">
        <n v="2013"/>
        <n v="2015"/>
        <n v="2016"/>
        <n v="2017"/>
        <n v="2018"/>
        <n v="2019"/>
        <n v="2020"/>
        <n v="2021"/>
      </sharedItems>
      <extLst>
        <ext xmlns:x15="http://schemas.microsoft.com/office/spreadsheetml/2010/11/main" uri="{4F2E5C28-24EA-4eb8-9CBF-B6C8F9C3D259}">
          <x15:cachedUniqueNames>
            <x15:cachedUniqueName index="0" name="[opportunity_table].[Year(Created Date)].&amp;[2013]"/>
            <x15:cachedUniqueName index="1" name="[opportunity_table].[Year(Created Date)].&amp;[2015]"/>
            <x15:cachedUniqueName index="2" name="[opportunity_table].[Year(Created Date)].&amp;[2016]"/>
            <x15:cachedUniqueName index="3" name="[opportunity_table].[Year(Created Date)].&amp;[2017]"/>
            <x15:cachedUniqueName index="4" name="[opportunity_table].[Year(Created Date)].&amp;[2018]"/>
            <x15:cachedUniqueName index="5" name="[opportunity_table].[Year(Created Date)].&amp;[2019]"/>
            <x15:cachedUniqueName index="6" name="[opportunity_table].[Year(Created Date)].&amp;[2020]"/>
            <x15:cachedUniqueName index="7" name="[opportunity_table].[Year(Created Date)].&amp;[2021]"/>
          </x15:cachedUniqueNames>
        </ext>
      </extLst>
    </cacheField>
    <cacheField name="[Measures].[Total Opportunities]" caption="Total Opportunities" numFmtId="0" hierarchy="347" level="32767"/>
    <cacheField name="[Measures].[Sum of Active Opportunities]" caption="Sum of Active Opportunities" numFmtId="0" hierarchy="359"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4"/>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2" memberValueDatatype="20" unbalanced="0">
      <fieldsUsage count="2">
        <fieldUsage x="-1"/>
        <fieldUsage x="1"/>
      </fieldsUsage>
    </cacheHierarchy>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oneField="1">
      <fieldsUsage count="1">
        <fieldUsage x="2"/>
      </fieldsUsage>
    </cacheHierarchy>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oneField="1" hidden="1">
      <fieldsUsage count="1">
        <fieldUsage x="3"/>
      </fieldsUsage>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09837966" createdVersion="5" refreshedVersion="7" minRefreshableVersion="3" recordCount="0" supportSubquery="1" supportAdvancedDrill="1" xr:uid="{27C4909E-BD7B-451C-95D0-92ED9E161F63}">
  <cacheSource type="external" connectionId="7"/>
  <cacheFields count="4">
    <cacheField name="[opportunity_table].[Year(Closed Date].[Year(Closed Date]" caption="Year(Closed Date" numFmtId="0" hierarchy="214" level="1">
      <sharedItems containsSemiMixedTypes="0" containsString="0" containsNumber="1" containsInteger="1" minValue="2011" maxValue="2025" count="11">
        <n v="2011"/>
        <n v="2015"/>
        <n v="2016"/>
        <n v="2017"/>
        <n v="2018"/>
        <n v="2019"/>
        <n v="2020"/>
        <n v="2021"/>
        <n v="2022"/>
        <n v="2023"/>
        <n v="2025"/>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Total Opportunities]" caption="Total Opportunities" numFmtId="0" hierarchy="347" level="32767"/>
    <cacheField name="[Measures].[Sum of Closed Won Opportunities]" caption="Sum of Closed Won Opportunities" numFmtId="0" hierarchy="360" level="32767"/>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3"/>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oneField="1" hidden="1">
      <fieldsUsage count="1">
        <fieldUsage x="2"/>
      </fieldsUsage>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10416667" createdVersion="5" refreshedVersion="7" minRefreshableVersion="3" recordCount="0" supportSubquery="1" supportAdvancedDrill="1" xr:uid="{4D428E16-1D13-483B-9C1F-0DCAD149E2B4}">
  <cacheSource type="external" connectionId="7"/>
  <cacheFields count="5">
    <cacheField name="[opportunity_table].[Year(Closed Date].[Year(Closed Date]" caption="Year(Closed Date" numFmtId="0" hierarchy="214" level="1">
      <sharedItems containsSemiMixedTypes="0" containsString="0" containsNumber="1" containsInteger="1" minValue="2011" maxValue="2025" count="11">
        <n v="2011"/>
        <n v="2015"/>
        <n v="2016"/>
        <n v="2017"/>
        <n v="2018"/>
        <n v="2019"/>
        <n v="2020"/>
        <n v="2021"/>
        <n v="2022"/>
        <n v="2023"/>
        <n v="2025"/>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Total Opportunities]" caption="Total Opportunities" numFmtId="0" hierarchy="347" level="32767"/>
    <cacheField name="[Measures].[Sum of Closed Opportunites]" caption="Sum of Closed Opportunites" numFmtId="0" hierarchy="363" level="32767"/>
    <cacheField name="[Account].[Account Rating].[Account Rating]" caption="Account Rating" numFmtId="0" hierarchy="2" level="1">
      <sharedItems containsSemiMixedTypes="0" containsNonDate="0" containsString="0"/>
    </cacheField>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2" memberValueDatatype="130" unbalanced="0">
      <fieldsUsage count="2">
        <fieldUsage x="-1"/>
        <fieldUsage x="3"/>
      </fieldsUsage>
    </cacheHierarchy>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4"/>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oneField="1">
      <fieldsUsage count="1">
        <fieldUsage x="1"/>
      </fieldsUsage>
    </cacheHierarchy>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hidden="1">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oneField="1" hidden="1">
      <fieldsUsage count="1">
        <fieldUsage x="2"/>
      </fieldsUsage>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7.359810995367" createdVersion="5" refreshedVersion="7" minRefreshableVersion="3" recordCount="0" supportSubquery="1" supportAdvancedDrill="1" xr:uid="{7340916E-BDCC-4B1B-B229-39E20E840CB1}">
  <cacheSource type="external" connectionId="7"/>
  <cacheFields count="4">
    <cacheField name="[opportunity_table].[Year(Closed Date].[Year(Closed Date]" caption="Year(Closed Date" numFmtId="0" hierarchy="214" level="1">
      <sharedItems containsString="0" containsBlank="1" containsNumber="1" containsInteger="1" minValue="2011" maxValue="2025" count="12">
        <n v="2011"/>
        <n v="2015"/>
        <n v="2016"/>
        <n v="2017"/>
        <n v="2018"/>
        <n v="2019"/>
        <n v="2020"/>
        <n v="2021"/>
        <n v="2022"/>
        <n v="2023"/>
        <n v="2025"/>
        <m/>
      </sharedItems>
      <extLst>
        <ext xmlns:x15="http://schemas.microsoft.com/office/spreadsheetml/2010/11/main" uri="{4F2E5C28-24EA-4eb8-9CBF-B6C8F9C3D259}">
          <x15:cachedUniqueNames>
            <x15:cachedUniqueName index="0" name="[opportunity_table].[Year(Closed Date].&amp;[2011]"/>
            <x15:cachedUniqueName index="1" name="[opportunity_table].[Year(Closed Date].&amp;[2015]"/>
            <x15:cachedUniqueName index="2" name="[opportunity_table].[Year(Closed Date].&amp;[2016]"/>
            <x15:cachedUniqueName index="3" name="[opportunity_table].[Year(Closed Date].&amp;[2017]"/>
            <x15:cachedUniqueName index="4" name="[opportunity_table].[Year(Closed Date].&amp;[2018]"/>
            <x15:cachedUniqueName index="5" name="[opportunity_table].[Year(Closed Date].&amp;[2019]"/>
            <x15:cachedUniqueName index="6" name="[opportunity_table].[Year(Closed Date].&amp;[2020]"/>
            <x15:cachedUniqueName index="7" name="[opportunity_table].[Year(Closed Date].&amp;[2021]"/>
            <x15:cachedUniqueName index="8" name="[opportunity_table].[Year(Closed Date].&amp;[2022]"/>
            <x15:cachedUniqueName index="9" name="[opportunity_table].[Year(Closed Date].&amp;[2023]"/>
            <x15:cachedUniqueName index="10" name="[opportunity_table].[Year(Closed Date].&amp;[2025]"/>
          </x15:cachedUniqueNames>
        </ext>
      </extLst>
    </cacheField>
    <cacheField name="[Measures].[Sum of Expected Amount]" caption="Sum of Expected Amount" numFmtId="0" hierarchy="358" level="32767"/>
    <cacheField name="[opportunity_table].[Opportunity type].[Opportunity type]" caption="Opportunity type" numFmtId="0" hierarchy="224" level="1">
      <sharedItems count="4">
        <s v="Existing Business"/>
        <s v="New Business"/>
        <s v="Others"/>
        <s v="Safety and Security Opportunity"/>
      </sharedItems>
    </cacheField>
    <cacheField name="[opportunity_table].[Forecast Category].[Forecast Category]" caption="Forecast Category" numFmtId="0" hierarchy="172" level="1">
      <sharedItems containsSemiMixedTypes="0" containsNonDate="0" containsString="0"/>
    </cacheField>
  </cacheFields>
  <cacheHierarchies count="375">
    <cacheHierarchy uniqueName="[Account].[Account ID]" caption="Account ID" attribute="1" defaultMemberUniqueName="[Account].[Account ID].[All]" allUniqueName="[Account].[Account ID].[All]" dimensionUniqueName="[Account]" displayFolder="" count="0" memberValueDatatype="130" unbalanced="0"/>
    <cacheHierarchy uniqueName="[Account].[Account Name]" caption="Account Name" attribute="1" defaultMemberUniqueName="[Account].[Account Name].[All]" allUniqueName="[Account].[Account Name].[All]" dimensionUniqueName="[Account]" displayFolder="" count="0" memberValueDatatype="130" unbalanced="0"/>
    <cacheHierarchy uniqueName="[Account].[Account Rating]" caption="Account Rating" attribute="1" defaultMemberUniqueName="[Account].[Account Rating].[All]" allUniqueName="[Account].[Account Rating].[All]" dimensionUniqueName="[Account]" displayFolder="" count="0" memberValueDatatype="130" unbalanced="0"/>
    <cacheHierarchy uniqueName="[Account].[Account Type]" caption="Account Type" attribute="1" defaultMemberUniqueName="[Account].[Account Type].[All]" allUniqueName="[Account].[Account Type].[All]" dimensionUniqueName="[Account]" displayFolder="" count="0" memberValueDatatype="130" unbalanced="0"/>
    <cacheHierarchy uniqueName="[Account].[Application]" caption="Application" attribute="1" defaultMemberUniqueName="[Account].[Application].[All]" allUniqueName="[Account].[Application].[All]" dimensionUniqueName="[Account]" displayFolder="" count="0" memberValueDatatype="130" unbalanced="0"/>
    <cacheHierarchy uniqueName="[Account].[Billing City]" caption="Billing City" attribute="1" defaultMemberUniqueName="[Account].[Billing City].[All]" allUniqueName="[Account].[Billing City].[All]" dimensionUniqueName="[Account]" displayFolder="" count="0" memberValueDatatype="130" unbalanced="0"/>
    <cacheHierarchy uniqueName="[Account].[Custom]" caption="Custom" attribute="1" defaultMemberUniqueName="[Account].[Custom].[All]" allUniqueName="[Account].[Custom].[All]" dimensionUniqueName="[Account]" displayFolder="" count="0" memberValueDatatype="130" unbalanced="0"/>
    <cacheHierarchy uniqueName="[Account].[Billing Country]" caption="Billing Country" attribute="1" defaultMemberUniqueName="[Account].[Billing Country].[All]" allUniqueName="[Account].[Billing Country].[All]" dimensionUniqueName="[Account]" displayFolder="" count="0" memberValueDatatype="130" unbalanced="0"/>
    <cacheHierarchy uniqueName="[Account].[Billing State/Province]" caption="Billing State/Province" attribute="1" defaultMemberUniqueName="[Account].[Billing State/Province].[All]" allUniqueName="[Account].[Billing State/Province].[All]" dimensionUniqueName="[Account]" displayFolder="" count="0" memberValueDatatype="130" unbalanced="0"/>
    <cacheHierarchy uniqueName="[Account].[Create in Zendesk]" caption="Create in Zendesk" attribute="1" defaultMemberUniqueName="[Account].[Create in Zendesk].[All]" allUniqueName="[Account].[Create in Zendesk].[All]" dimensionUniqueName="[Account]" displayFolder="" count="0" memberValueDatatype="11" unbalanced="0"/>
    <cacheHierarchy uniqueName="[Account].[Created By ID]" caption="Created By ID" attribute="1" defaultMemberUniqueName="[Account].[Created By ID].[All]" allUniqueName="[Account].[Created By ID].[All]" dimensionUniqueName="[Account]" displayFolder="" count="0" memberValueDatatype="130" unbalanced="0"/>
    <cacheHierarchy uniqueName="[Account].[Created Date]" caption="Created Date" attribute="1" time="1" defaultMemberUniqueName="[Account].[Created Date].[All]" allUniqueName="[Account].[Created Date].[All]" dimensionUniqueName="[Account]" displayFolder="" count="0" memberValueDatatype="7" unbalanced="0"/>
    <cacheHierarchy uniqueName="[Account].[Created Updated Flag]" caption="Created Updated Flag" attribute="1" defaultMemberUniqueName="[Account].[Created Updated Flag].[All]" allUniqueName="[Account].[Created Updated Flag].[All]" dimensionUniqueName="[Account]" displayFolder="" count="0" memberValueDatatype="11" unbalanced="0"/>
    <cacheHierarchy uniqueName="[Account].[Deleted]" caption="Deleted" attribute="1" defaultMemberUniqueName="[Account].[Deleted].[All]" allUniqueName="[Account].[Deleted].[All]" dimensionUniqueName="[Account]" displayFolder="" count="0" memberValueDatatype="11" unbalanced="0"/>
    <cacheHierarchy uniqueName="[Account].[Industry]" caption="Industry" attribute="1" defaultMemberUniqueName="[Account].[Industry].[All]" allUniqueName="[Account].[Industry].[All]" dimensionUniqueName="[Account]" displayFolder="" count="0" memberValueDatatype="130" unbalanced="0"/>
    <cacheHierarchy uniqueName="[Account].[Is Demo Center]" caption="Is Demo Center" attribute="1" defaultMemberUniqueName="[Account].[Is Demo Center].[All]" allUniqueName="[Account].[Is Demo Center].[All]" dimensionUniqueName="[Account]" displayFolder="" count="0" memberValueDatatype="11" unbalanced="0"/>
    <cacheHierarchy uniqueName="[Account].[Last Activity]" caption="Last Activity" attribute="1" time="1" defaultMemberUniqueName="[Account].[Last Activity].[All]" allUniqueName="[Account].[Last Activity].[All]" dimensionUniqueName="[Account]" displayFolder="" count="0" memberValueDatatype="7" unbalanced="0"/>
    <cacheHierarchy uniqueName="[Account].[Last Modified By ID]" caption="Last Modified By ID" attribute="1" defaultMemberUniqueName="[Account].[Last Modified By ID].[All]" allUniqueName="[Account].[Last Modified By ID].[All]" dimensionUniqueName="[Account]" displayFolder="" count="0" memberValueDatatype="130" unbalanced="0"/>
    <cacheHierarchy uniqueName="[Account].[Last Modified Date]" caption="Last Modified Date" attribute="1" time="1" defaultMemberUniqueName="[Account].[Last Modified Date].[All]" allUniqueName="[Account].[Last Modified Date].[All]" dimensionUniqueName="[Account]" displayFolder="" count="0" memberValueDatatype="7" unbalanced="0"/>
    <cacheHierarchy uniqueName="[Account].[Lead Type]" caption="Lead Type" attribute="1" defaultMemberUniqueName="[Account].[Lead Type].[All]" allUniqueName="[Account].[Lead Type].[All]" dimensionUniqueName="[Account]" displayFolder="" count="0" memberValueDatatype="130" unbalanced="0"/>
    <cacheHierarchy uniqueName="[Account].[Life Science KeyAccount]" caption="Life Science KeyAccount" attribute="1" defaultMemberUniqueName="[Account].[Life Science KeyAccount].[All]" allUniqueName="[Account].[Life Science KeyAccount].[All]" dimensionUniqueName="[Account]" displayFolder="" count="0" memberValueDatatype="11" unbalanced="0"/>
    <cacheHierarchy uniqueName="[Account].[Owner ID]" caption="Owner ID" attribute="1" defaultMemberUniqueName="[Account].[Owner ID].[All]" allUniqueName="[Account].[Owner ID].[All]" dimensionUniqueName="[Account]" displayFolder="" count="0" memberValueDatatype="130" unbalanced="0"/>
    <cacheHierarchy uniqueName="[Account].[Ownership]" caption="Ownership" attribute="1" defaultMemberUniqueName="[Account].[Ownership].[All]" allUniqueName="[Account].[Ownership].[All]" dimensionUniqueName="[Account]" displayFolder="" count="0" memberValueDatatype="130" unbalanced="0"/>
    <cacheHierarchy uniqueName="[Account].[Parent Account ID]" caption="Parent Account ID" attribute="1" defaultMemberUniqueName="[Account].[Parent Account ID].[All]" allUniqueName="[Account].[Parent Account ID].[All]" dimensionUniqueName="[Account]" displayFolder="" count="0" memberValueDatatype="130" unbalanced="0"/>
    <cacheHierarchy uniqueName="[Account].[Record Type ID]" caption="Record Type ID" attribute="1" defaultMemberUniqueName="[Account].[Record Type ID].[All]" allUniqueName="[Account].[Record Type ID].[All]" dimensionUniqueName="[Account]" displayFolder="" count="0" memberValueDatatype="130" unbalanced="0"/>
    <cacheHierarchy uniqueName="[Account].[Shipping City]" caption="Shipping City" attribute="1" defaultMemberUniqueName="[Account].[Shipping City].[All]" allUniqueName="[Account].[Shipping City].[All]" dimensionUniqueName="[Account]" displayFolder="" count="0" memberValueDatatype="130" unbalanced="0"/>
    <cacheHierarchy uniqueName="[Account].[Shipping Country]" caption="Shipping Country" attribute="1" defaultMemberUniqueName="[Account].[Shipping Country].[All]" allUniqueName="[Account].[Shipping Country].[All]" dimensionUniqueName="[Account]" displayFolder="" count="0" memberValueDatatype="130" unbalanced="0"/>
    <cacheHierarchy uniqueName="[Account].[Shipping State/Province]" caption="Shipping State/Province" attribute="1" defaultMemberUniqueName="[Account].[Shipping State/Province].[All]" allUniqueName="[Account].[Shipping State/Province].[All]" dimensionUniqueName="[Account]" displayFolder="" count="0" memberValueDatatype="130" unbalanced="0"/>
    <cacheHierarchy uniqueName="[Account].[System Modstamp]" caption="System Modstamp" attribute="1" time="1" defaultMemberUniqueName="[Account].[System Modstamp].[All]" allUniqueName="[Account].[System Modstamp].[All]" dimensionUniqueName="[Account]" displayFolder="" count="0" memberValueDatatype="7" unbalanced="0"/>
    <cacheHierarchy uniqueName="[Account].[Zendesk OutofSync]" caption="Zendesk OutofSync" attribute="1" defaultMemberUniqueName="[Account].[Zendesk OutofSync].[All]" allUniqueName="[Account].[Zendesk OutofSync].[All]" dimensionUniqueName="[Account]" displayFolder="" count="0" memberValueDatatype="11" unbalanced="0"/>
    <cacheHierarchy uniqueName="[Account].[Employees]" caption="Employees" attribute="1" defaultMemberUniqueName="[Account].[Employees].[All]" allUniqueName="[Account].[Employees].[All]" dimensionUniqueName="[Account]" displayFolder="" count="0" memberValueDatatype="20" unbalanced="0"/>
    <cacheHierarchy uniqueName="[Account1].[Account ID]" caption="Account ID" attribute="1" defaultMemberUniqueName="[Account1].[Account ID].[All]" allUniqueName="[Account1].[Account ID].[All]" dimensionUniqueName="[Account1]" displayFolder="" count="0" memberValueDatatype="130" unbalanced="0"/>
    <cacheHierarchy uniqueName="[Account1].[Account Name]" caption="Account Name" attribute="1" defaultMemberUniqueName="[Account1].[Account Name].[All]" allUniqueName="[Account1].[Account Name].[All]" dimensionUniqueName="[Account1]" displayFolder="" count="0" memberValueDatatype="130" unbalanced="0"/>
    <cacheHierarchy uniqueName="[Account1].[Account Rating]" caption="Account Rating" attribute="1" defaultMemberUniqueName="[Account1].[Account Rating].[All]" allUniqueName="[Account1].[Account Rating].[All]" dimensionUniqueName="[Account1]" displayFolder="" count="0" memberValueDatatype="130" unbalanced="0"/>
    <cacheHierarchy uniqueName="[Account1].[Account Type]" caption="Account Type" attribute="1" defaultMemberUniqueName="[Account1].[Account Type].[All]" allUniqueName="[Account1].[Account Type].[All]" dimensionUniqueName="[Account1]" displayFolder="" count="0" memberValueDatatype="130" unbalanced="0"/>
    <cacheHierarchy uniqueName="[Account1].[Application]" caption="Application" attribute="1" defaultMemberUniqueName="[Account1].[Application].[All]" allUniqueName="[Account1].[Application].[All]" dimensionUniqueName="[Account1]" displayFolder="" count="0" memberValueDatatype="130" unbalanced="0"/>
    <cacheHierarchy uniqueName="[Account1].[Billing City]" caption="Billing City" attribute="1" defaultMemberUniqueName="[Account1].[Billing City].[All]" allUniqueName="[Account1].[Billing City].[All]" dimensionUniqueName="[Account1]" displayFolder="" count="0" memberValueDatatype="130" unbalanced="0"/>
    <cacheHierarchy uniqueName="[Account1].[Custom]" caption="Custom" attribute="1" defaultMemberUniqueName="[Account1].[Custom].[All]" allUniqueName="[Account1].[Custom].[All]" dimensionUniqueName="[Account1]" displayFolder="" count="0" memberValueDatatype="130" unbalanced="0"/>
    <cacheHierarchy uniqueName="[Account1].[Billing Country]" caption="Billing Country" attribute="1" defaultMemberUniqueName="[Account1].[Billing Country].[All]" allUniqueName="[Account1].[Billing Country].[All]" dimensionUniqueName="[Account1]" displayFolder="" count="0" memberValueDatatype="130" unbalanced="0"/>
    <cacheHierarchy uniqueName="[Account1].[Billing State/Province]" caption="Billing State/Province" attribute="1" defaultMemberUniqueName="[Account1].[Billing State/Province].[All]" allUniqueName="[Account1].[Billing State/Province].[All]" dimensionUniqueName="[Account1]" displayFolder="" count="0" memberValueDatatype="130" unbalanced="0"/>
    <cacheHierarchy uniqueName="[Account1].[Create in Zendesk]" caption="Create in Zendesk" attribute="1" defaultMemberUniqueName="[Account1].[Create in Zendesk].[All]" allUniqueName="[Account1].[Create in Zendesk].[All]" dimensionUniqueName="[Account1]" displayFolder="" count="0" memberValueDatatype="11" unbalanced="0"/>
    <cacheHierarchy uniqueName="[Account1].[Created By ID]" caption="Created By ID" attribute="1" defaultMemberUniqueName="[Account1].[Created By ID].[All]" allUniqueName="[Account1].[Created By ID].[All]" dimensionUniqueName="[Account1]" displayFolder="" count="0" memberValueDatatype="130" unbalanced="0"/>
    <cacheHierarchy uniqueName="[Account1].[Created Date]" caption="Created Date" attribute="1" time="1" defaultMemberUniqueName="[Account1].[Created Date].[All]" allUniqueName="[Account1].[Created Date].[All]" dimensionUniqueName="[Account1]" displayFolder="" count="0" memberValueDatatype="7" unbalanced="0"/>
    <cacheHierarchy uniqueName="[Account1].[Created Updated Flag]" caption="Created Updated Flag" attribute="1" defaultMemberUniqueName="[Account1].[Created Updated Flag].[All]" allUniqueName="[Account1].[Created Updated Flag].[All]" dimensionUniqueName="[Account1]" displayFolder="" count="0" memberValueDatatype="11" unbalanced="0"/>
    <cacheHierarchy uniqueName="[Account1].[Deleted]" caption="Deleted" attribute="1" defaultMemberUniqueName="[Account1].[Deleted].[All]" allUniqueName="[Account1].[Deleted].[All]" dimensionUniqueName="[Account1]" displayFolder="" count="0" memberValueDatatype="11" unbalanced="0"/>
    <cacheHierarchy uniqueName="[Account1].[Industry]" caption="Industry" attribute="1" defaultMemberUniqueName="[Account1].[Industry].[All]" allUniqueName="[Account1].[Industry].[All]" dimensionUniqueName="[Account1]" displayFolder="" count="0" memberValueDatatype="130" unbalanced="0"/>
    <cacheHierarchy uniqueName="[Account1].[Is Demo Center]" caption="Is Demo Center" attribute="1" defaultMemberUniqueName="[Account1].[Is Demo Center].[All]" allUniqueName="[Account1].[Is Demo Center].[All]" dimensionUniqueName="[Account1]" displayFolder="" count="0" memberValueDatatype="11" unbalanced="0"/>
    <cacheHierarchy uniqueName="[Account1].[Last Activity]" caption="Last Activity" attribute="1" time="1" defaultMemberUniqueName="[Account1].[Last Activity].[All]" allUniqueName="[Account1].[Last Activity].[All]" dimensionUniqueName="[Account1]" displayFolder="" count="0" memberValueDatatype="7" unbalanced="0"/>
    <cacheHierarchy uniqueName="[Account1].[Last Modified By ID]" caption="Last Modified By ID" attribute="1" defaultMemberUniqueName="[Account1].[Last Modified By ID].[All]" allUniqueName="[Account1].[Last Modified By ID].[All]" dimensionUniqueName="[Account1]" displayFolder="" count="0" memberValueDatatype="130" unbalanced="0"/>
    <cacheHierarchy uniqueName="[Account1].[Last Modified Date]" caption="Last Modified Date" attribute="1" time="1" defaultMemberUniqueName="[Account1].[Last Modified Date].[All]" allUniqueName="[Account1].[Last Modified Date].[All]" dimensionUniqueName="[Account1]" displayFolder="" count="0" memberValueDatatype="7" unbalanced="0"/>
    <cacheHierarchy uniqueName="[Account1].[Lead Type]" caption="Lead Type" attribute="1" defaultMemberUniqueName="[Account1].[Lead Type].[All]" allUniqueName="[Account1].[Lead Type].[All]" dimensionUniqueName="[Account1]" displayFolder="" count="0" memberValueDatatype="130" unbalanced="0"/>
    <cacheHierarchy uniqueName="[Account1].[Life Science KeyAccount]" caption="Life Science KeyAccount" attribute="1" defaultMemberUniqueName="[Account1].[Life Science KeyAccount].[All]" allUniqueName="[Account1].[Life Science KeyAccount].[All]" dimensionUniqueName="[Account1]" displayFolder="" count="0" memberValueDatatype="11" unbalanced="0"/>
    <cacheHierarchy uniqueName="[Account1].[Owner ID]" caption="Owner ID" attribute="1" defaultMemberUniqueName="[Account1].[Owner ID].[All]" allUniqueName="[Account1].[Owner ID].[All]" dimensionUniqueName="[Account1]" displayFolder="" count="0" memberValueDatatype="130" unbalanced="0"/>
    <cacheHierarchy uniqueName="[Account1].[Ownership]" caption="Ownership" attribute="1" defaultMemberUniqueName="[Account1].[Ownership].[All]" allUniqueName="[Account1].[Ownership].[All]" dimensionUniqueName="[Account1]" displayFolder="" count="0" memberValueDatatype="130" unbalanced="0"/>
    <cacheHierarchy uniqueName="[Account1].[Parent Account ID]" caption="Parent Account ID" attribute="1" defaultMemberUniqueName="[Account1].[Parent Account ID].[All]" allUniqueName="[Account1].[Parent Account ID].[All]" dimensionUniqueName="[Account1]" displayFolder="" count="0" memberValueDatatype="130" unbalanced="0"/>
    <cacheHierarchy uniqueName="[Account1].[Record Type ID]" caption="Record Type ID" attribute="1" defaultMemberUniqueName="[Account1].[Record Type ID].[All]" allUniqueName="[Account1].[Record Type ID].[All]" dimensionUniqueName="[Account1]" displayFolder="" count="0" memberValueDatatype="130" unbalanced="0"/>
    <cacheHierarchy uniqueName="[Account1].[Shipping City]" caption="Shipping City" attribute="1" defaultMemberUniqueName="[Account1].[Shipping City].[All]" allUniqueName="[Account1].[Shipping City].[All]" dimensionUniqueName="[Account1]" displayFolder="" count="0" memberValueDatatype="130" unbalanced="0"/>
    <cacheHierarchy uniqueName="[Account1].[Shipping Country]" caption="Shipping Country" attribute="1" defaultMemberUniqueName="[Account1].[Shipping Country].[All]" allUniqueName="[Account1].[Shipping Country].[All]" dimensionUniqueName="[Account1]" displayFolder="" count="0" memberValueDatatype="130" unbalanced="0"/>
    <cacheHierarchy uniqueName="[Account1].[Shipping State/Province]" caption="Shipping State/Province" attribute="1" defaultMemberUniqueName="[Account1].[Shipping State/Province].[All]" allUniqueName="[Account1].[Shipping State/Province].[All]" dimensionUniqueName="[Account1]" displayFolder="" count="0" memberValueDatatype="130" unbalanced="0"/>
    <cacheHierarchy uniqueName="[Account1].[System Modstamp]" caption="System Modstamp" attribute="1" time="1" defaultMemberUniqueName="[Account1].[System Modstamp].[All]" allUniqueName="[Account1].[System Modstamp].[All]" dimensionUniqueName="[Account1]" displayFolder="" count="0" memberValueDatatype="7" unbalanced="0"/>
    <cacheHierarchy uniqueName="[Account1].[Zendesk OutofSync]" caption="Zendesk OutofSync" attribute="1" defaultMemberUniqueName="[Account1].[Zendesk OutofSync].[All]" allUniqueName="[Account1].[Zendesk OutofSync].[All]" dimensionUniqueName="[Account1]" displayFolder="" count="0" memberValueDatatype="11" unbalanced="0"/>
    <cacheHierarchy uniqueName="[Account1].[Employees]" caption="Employees" attribute="1" defaultMemberUniqueName="[Account1].[Employees].[All]" allUniqueName="[Account1].[Employees].[All]" dimensionUniqueName="[Account1]" displayFolder="" count="0" memberValueDatatype="20" unbalanced="0"/>
    <cacheHierarchy uniqueName="[Lead1].[Lead ID]" caption="Lead ID" attribute="1" defaultMemberUniqueName="[Lead1].[Lead ID].[All]" allUniqueName="[Lead1].[Lead ID].[All]" dimensionUniqueName="[Lead1]" displayFolder="" count="0" memberValueDatatype="130" unbalanced="0"/>
    <cacheHierarchy uniqueName="[Lead1].[Industry]" caption="Industry" attribute="1" defaultMemberUniqueName="[Lead1].[Industry].[All]" allUniqueName="[Lead1].[Industry].[All]" dimensionUniqueName="[Lead1]" displayFolder="" count="0" memberValueDatatype="130" unbalanced="0"/>
    <cacheHierarchy uniqueName="[Lead1].[Country]" caption="Country" attribute="1" defaultMemberUniqueName="[Lead1].[Country].[All]" allUniqueName="[Lead1].[Country].[All]" dimensionUniqueName="[Lead1]" displayFolder="" count="0" memberValueDatatype="130" unbalanced="0"/>
    <cacheHierarchy uniqueName="[Lead1].[Alyssa has been Notified]" caption="Alyssa has been Notified" attribute="1" defaultMemberUniqueName="[Lead1].[Alyssa has been Notified].[All]" allUniqueName="[Lead1].[Alyssa has been Notified].[All]" dimensionUniqueName="[Lead1]" displayFolder="" count="0" memberValueDatatype="11" unbalanced="0"/>
    <cacheHierarchy uniqueName="[Lead1].[Auto Convert All Leads From This Company]" caption="Auto Convert All Leads From This Company" attribute="1" defaultMemberUniqueName="[Lead1].[Auto Convert All Leads From This Company].[All]" allUniqueName="[Lead1].[Auto Convert All Leads From This Company].[All]" dimensionUniqueName="[Lead1]" displayFolder="" count="0" memberValueDatatype="11" unbalanced="0"/>
    <cacheHierarchy uniqueName="[Lead1].[Bio Reactors used]" caption="Bio Reactors used" attribute="1" defaultMemberUniqueName="[Lead1].[Bio Reactors used].[All]" allUniqueName="[Lead1].[Bio Reactors used].[All]" dimensionUniqueName="[Lead1]" displayFolder="" count="0" memberValueDatatype="130" unbalanced="0"/>
    <cacheHierarchy uniqueName="[Lead1].[Cell Culture Media]" caption="Cell Culture Media" attribute="1" defaultMemberUniqueName="[Lead1].[Cell Culture Media].[All]" allUniqueName="[Lead1].[Cell Culture Media].[All]" dimensionUniqueName="[Lead1]" displayFolder="" count="0" memberValueDatatype="130" unbalanced="0"/>
    <cacheHierarchy uniqueName="[Lead1].[Cell Type]" caption="Cell Type" attribute="1" defaultMemberUniqueName="[Lead1].[Cell Type].[All]" allUniqueName="[Lead1].[Cell Type].[All]" dimensionUniqueName="[Lead1]" displayFolder="" count="0" memberValueDatatype="130" unbalanced="0"/>
    <cacheHierarchy uniqueName="[Lead1].[City]" caption="City" attribute="1" defaultMemberUniqueName="[Lead1].[City].[All]" allUniqueName="[Lead1].[City].[All]" dimensionUniqueName="[Lead1]" displayFolder="" count="0" memberValueDatatype="130" unbalanced="0"/>
    <cacheHierarchy uniqueName="[Lead1].[Converted]" caption="Converted" attribute="1" defaultMemberUniqueName="[Lead1].[Converted].[All]" allUniqueName="[Lead1].[Converted].[All]" dimensionUniqueName="[Lead1]" displayFolder="" count="0" memberValueDatatype="11" unbalanced="0"/>
    <cacheHierarchy uniqueName="[Lead1].[Create in Zendesk]" caption="Create in Zendesk" attribute="1" defaultMemberUniqueName="[Lead1].[Create in Zendesk].[All]" allUniqueName="[Lead1].[Create in Zendesk].[All]" dimensionUniqueName="[Lead1]" displayFolder="" count="0" memberValueDatatype="11" unbalanced="0"/>
    <cacheHierarchy uniqueName="[Lead1].[Created By eContacts]" caption="Created By eContacts" attribute="1" defaultMemberUniqueName="[Lead1].[Created By eContacts].[All]" allUniqueName="[Lead1].[Created By eContacts].[All]" dimensionUniqueName="[Lead1]" displayFolder="" count="0" memberValueDatatype="11" unbalanced="0"/>
    <cacheHierarchy uniqueName="[Lead1].[Created Date]" caption="Created Date" attribute="1" time="1" defaultMemberUniqueName="[Lead1].[Created Date].[All]" allUniqueName="[Lead1].[Created Date].[All]" dimensionUniqueName="[Lead1]" displayFolder="" count="0" memberValueDatatype="7" unbalanced="0"/>
    <cacheHierarchy uniqueName="[Lead1].[Dead Reason]" caption="Dead Reason" attribute="1" defaultMemberUniqueName="[Lead1].[Dead Reason].[All]" allUniqueName="[Lead1].[Dead Reason].[All]" dimensionUniqueName="[Lead1]" displayFolder="" count="0" memberValueDatatype="130" unbalanced="0"/>
    <cacheHierarchy uniqueName="[Lead1].[Email Opt Out]" caption="Email Opt Out" attribute="1" defaultMemberUniqueName="[Lead1].[Email Opt Out].[All]" allUniqueName="[Lead1].[Email Opt Out].[All]" dimensionUniqueName="[Lead1]" displayFolder="" count="0" memberValueDatatype="11" unbalanced="0"/>
    <cacheHierarchy uniqueName="[Lead1].[isCreatedUpdatedFlag]" caption="isCreatedUpdatedFlag" attribute="1" defaultMemberUniqueName="[Lead1].[isCreatedUpdatedFlag].[All]" allUniqueName="[Lead1].[isCreatedUpdatedFlag].[All]" dimensionUniqueName="[Lead1]" displayFolder="" count="0" memberValueDatatype="11" unbalanced="0"/>
    <cacheHierarchy uniqueName="[Lead1].[Key Account]" caption="Key Account" attribute="1" defaultMemberUniqueName="[Lead1].[Key Account].[All]" allUniqueName="[Lead1].[Key Account].[All]" dimensionUniqueName="[Lead1]" displayFolder="" count="0" memberValueDatatype="11" unbalanced="0"/>
    <cacheHierarchy uniqueName="[Lead1].[Last Status Change]" caption="Last Status Change" attribute="1" time="1" defaultMemberUniqueName="[Lead1].[Last Status Change].[All]" allUniqueName="[Lead1].[Last Status Change].[All]" dimensionUniqueName="[Lead1]" displayFolder="" count="0" memberValueDatatype="7" unbalanced="0"/>
    <cacheHierarchy uniqueName="[Lead1].[Lead Application]" caption="Lead Application" attribute="1" defaultMemberUniqueName="[Lead1].[Lead Application].[All]" allUniqueName="[Lead1].[Lead Application].[All]" dimensionUniqueName="[Lead1]" displayFolder="" count="0" memberValueDatatype="130" unbalanced="0"/>
    <cacheHierarchy uniqueName="[Lead1].[Lead Source]" caption="Lead Source" attribute="1" defaultMemberUniqueName="[Lead1].[Lead Source].[All]" allUniqueName="[Lead1].[Lead Source].[All]" dimensionUniqueName="[Lead1]" displayFolder="" count="0" memberValueDatatype="130" unbalanced="0"/>
    <cacheHierarchy uniqueName="[Lead1].[Lead Status at Conversion]" caption="Lead Status at Conversion" attribute="1" defaultMemberUniqueName="[Lead1].[Lead Status at Conversion].[All]" allUniqueName="[Lead1].[Lead Status at Conversion].[All]" dimensionUniqueName="[Lead1]" displayFolder="" count="0" memberValueDatatype="130" unbalanced="0"/>
    <cacheHierarchy uniqueName="[Lead1].[Lead Status Automation Override]" caption="Lead Status Automation Override" attribute="1" defaultMemberUniqueName="[Lead1].[Lead Status Automation Override].[All]" allUniqueName="[Lead1].[Lead Status Automation Override].[All]" dimensionUniqueName="[Lead1]" displayFolder="" count="0" memberValueDatatype="11" unbalanced="0"/>
    <cacheHierarchy uniqueName="[Lead1].[Lead Type]" caption="Lead Type" attribute="1" defaultMemberUniqueName="[Lead1].[Lead Type].[All]" allUniqueName="[Lead1].[Lead Type].[All]" dimensionUniqueName="[Lead1]" displayFolder="" count="0" memberValueDatatype="130" unbalanced="0"/>
    <cacheHierarchy uniqueName="[Lead1].[LeadConSource]" caption="LeadConSource" attribute="1" defaultMemberUniqueName="[Lead1].[LeadConSource].[All]" allUniqueName="[Lead1].[LeadConSource].[All]" dimensionUniqueName="[Lead1]" displayFolder="" count="0" memberValueDatatype="11" unbalanced="0"/>
    <cacheHierarchy uniqueName="[Lead1].[LeadRecordType]" caption="LeadRecordType" attribute="1" defaultMemberUniqueName="[Lead1].[LeadRecordType].[All]" allUniqueName="[Lead1].[LeadRecordType].[All]" dimensionUniqueName="[Lead1]" displayFolder="" count="0" memberValueDatatype="130" unbalanced="0"/>
    <cacheHierarchy uniqueName="[Lead1].[LS Team Notified]" caption="LS Team Notified" attribute="1" defaultMemberUniqueName="[Lead1].[LS Team Notified].[All]" allUniqueName="[Lead1].[LS Team Notified].[All]" dimensionUniqueName="[Lead1]" displayFolder="" count="0" memberValueDatatype="11" unbalanced="0"/>
    <cacheHierarchy uniqueName="[Lead1].[Marketing Segmentation]" caption="Marketing Segmentation" attribute="1" defaultMemberUniqueName="[Lead1].[Marketing Segmentation].[All]" allUniqueName="[Lead1].[Marketing Segmentation].[All]" dimensionUniqueName="[Lead1]" displayFolder="" count="0" memberValueDatatype="130" unbalanced="0"/>
    <cacheHierarchy uniqueName="[Lead1].[Mass Spec Manufacturer]" caption="Mass Spec Manufacturer" attribute="1" defaultMemberUniqueName="[Lead1].[Mass Spec Manufacturer].[All]" allUniqueName="[Lead1].[Mass Spec Manufacturer].[All]" dimensionUniqueName="[Lead1]" displayFolder="" count="0" memberValueDatatype="130" unbalanced="0"/>
    <cacheHierarchy uniqueName="[Lead1].[Mass Spec Type]" caption="Mass Spec Type" attribute="1" defaultMemberUniqueName="[Lead1].[Mass Spec Type].[All]" allUniqueName="[Lead1].[Mass Spec Type].[All]" dimensionUniqueName="[Lead1]" displayFolder="" count="0" memberValueDatatype="130" unbalanced="0"/>
    <cacheHierarchy uniqueName="[Lead1].[Media Provider]" caption="Media Provider" attribute="1" defaultMemberUniqueName="[Lead1].[Media Provider].[All]" allUniqueName="[Lead1].[Media Provider].[All]" dimensionUniqueName="[Lead1]" displayFolder="" count="0" memberValueDatatype="130" unbalanced="0"/>
    <cacheHierarchy uniqueName="[Lead1].[Needs Score Synced]" caption="Needs Score Synced" attribute="1" defaultMemberUniqueName="[Lead1].[Needs Score Synced].[All]" allUniqueName="[Lead1].[Needs Score Synced].[All]" dimensionUniqueName="[Lead1]" displayFolder="" count="0" memberValueDatatype="11" unbalanced="0"/>
    <cacheHierarchy uniqueName="[Lead1].[Next_Step__c (Leads)]" caption="Next_Step__c (Leads)" attribute="1" defaultMemberUniqueName="[Lead1].[Next_Step__c (Leads)].[All]" allUniqueName="[Lead1].[Next_Step__c (Leads)].[All]" dimensionUniqueName="[Lead1]" displayFolder="" count="0" memberValueDatatype="130" unbalanced="0"/>
    <cacheHierarchy uniqueName="[Lead1].[Opted Out of Email]" caption="Opted Out of Email" attribute="1" defaultMemberUniqueName="[Lead1].[Opted Out of Email].[All]" allUniqueName="[Lead1].[Opted Out of Email].[All]" dimensionUniqueName="[Lead1]" displayFolder="" count="0" memberValueDatatype="11" unbalanced="0"/>
    <cacheHierarchy uniqueName="[Lead1].[Other Dead Reason]" caption="Other Dead Reason" attribute="1" defaultMemberUniqueName="[Lead1].[Other Dead Reason].[All]" allUniqueName="[Lead1].[Other Dead Reason].[All]" dimensionUniqueName="[Lead1]" displayFolder="" count="0" memberValueDatatype="130" unbalanced="0"/>
    <cacheHierarchy uniqueName="[Lead1].[Other Mass Spec Type]" caption="Other Mass Spec Type" attribute="1" defaultMemberUniqueName="[Lead1].[Other Mass Spec Type].[All]" allUniqueName="[Lead1].[Other Mass Spec Type].[All]" dimensionUniqueName="[Lead1]" displayFolder="" count="0" memberValueDatatype="130" unbalanced="0"/>
    <cacheHierarchy uniqueName="[Lead1].[Other Research Area]" caption="Other Research Area" attribute="1" defaultMemberUniqueName="[Lead1].[Other Research Area].[All]" allUniqueName="[Lead1].[Other Research Area].[All]" dimensionUniqueName="[Lead1]" displayFolder="" count="0" memberValueDatatype="130" unbalanced="0"/>
    <cacheHierarchy uniqueName="[Lead1].[Pardot Conversion Date]" caption="Pardot Conversion Date" attribute="1" time="1" defaultMemberUniqueName="[Lead1].[Pardot Conversion Date].[All]" allUniqueName="[Lead1].[Pardot Conversion Date].[All]" dimensionUniqueName="[Lead1]" displayFolder="" count="0" memberValueDatatype="7" unbalanced="0"/>
    <cacheHierarchy uniqueName="[Lead1].[Pardot Conversion Object Type]" caption="Pardot Conversion Object Type" attribute="1" defaultMemberUniqueName="[Lead1].[Pardot Conversion Object Type].[All]" allUniqueName="[Lead1].[Pardot Conversion Object Type].[All]" dimensionUniqueName="[Lead1]" displayFolder="" count="0" memberValueDatatype="130" unbalanced="0"/>
    <cacheHierarchy uniqueName="[Lead1].[Pardot Created Date]" caption="Pardot Created Date" attribute="1" time="1" defaultMemberUniqueName="[Lead1].[Pardot Created Date].[All]" allUniqueName="[Lead1].[Pardot Created Date].[All]" dimensionUniqueName="[Lead1]" displayFolder="" count="0" memberValueDatatype="7" unbalanced="0"/>
    <cacheHierarchy uniqueName="[Lead1].[Pardot First Activity]" caption="Pardot First Activity" attribute="1" time="1" defaultMemberUniqueName="[Lead1].[Pardot First Activity].[All]" allUniqueName="[Lead1].[Pardot First Activity].[All]" dimensionUniqueName="[Lead1]" displayFolder="" count="0" memberValueDatatype="7" unbalanced="0"/>
    <cacheHierarchy uniqueName="[Lead1].[Pardot First Referrer Query]" caption="Pardot First Referrer Query" attribute="1" defaultMemberUniqueName="[Lead1].[Pardot First Referrer Query].[All]" allUniqueName="[Lead1].[Pardot First Referrer Query].[All]" dimensionUniqueName="[Lead1]" displayFolder="" count="0" memberValueDatatype="130" unbalanced="0"/>
    <cacheHierarchy uniqueName="[Lead1].[Pardot First Referrer Type]" caption="Pardot First Referrer Type" attribute="1" defaultMemberUniqueName="[Lead1].[Pardot First Referrer Type].[All]" allUniqueName="[Lead1].[Pardot First Referrer Type].[All]" dimensionUniqueName="[Lead1]" displayFolder="" count="0" memberValueDatatype="130" unbalanced="0"/>
    <cacheHierarchy uniqueName="[Lead1].[Pardot Hard Bounced]" caption="Pardot Hard Bounced" attribute="1" defaultMemberUniqueName="[Lead1].[Pardot Hard Bounced].[All]" allUniqueName="[Lead1].[Pardot Hard Bounced].[All]" dimensionUniqueName="[Lead1]" displayFolder="" count="0" memberValueDatatype="11" unbalanced="0"/>
    <cacheHierarchy uniqueName="[Lead1].[Pre-Act-on Working Lead]" caption="Pre-Act-on Working Lead" attribute="1" defaultMemberUniqueName="[Lead1].[Pre-Act-on Working Lead].[All]" allUniqueName="[Lead1].[Pre-Act-on Working Lead].[All]" dimensionUniqueName="[Lead1]" displayFolder="" count="0" memberValueDatatype="11" unbalanced="0"/>
    <cacheHierarchy uniqueName="[Lead1].[Primary Application]" caption="Primary Application" attribute="1" defaultMemberUniqueName="[Lead1].[Primary Application].[All]" allUniqueName="[Lead1].[Primary Application].[All]" dimensionUniqueName="[Lead1]" displayFolder="" count="0" memberValueDatatype="130" unbalanced="0"/>
    <cacheHierarchy uniqueName="[Lead1].[Product Category]" caption="Product Category" attribute="1" defaultMemberUniqueName="[Lead1].[Product Category].[All]" allUniqueName="[Lead1].[Product Category].[All]" dimensionUniqueName="[Lead1]" displayFolder="" count="0" memberValueDatatype="130" unbalanced="0"/>
    <cacheHierarchy uniqueName="[Lead1].[Record Type ID]" caption="Record Type ID" attribute="1" defaultMemberUniqueName="[Lead1].[Record Type ID].[All]" allUniqueName="[Lead1].[Record Type ID].[All]" dimensionUniqueName="[Lead1]" displayFolder="" count="0" memberValueDatatype="130" unbalanced="0"/>
    <cacheHierarchy uniqueName="[Lead1].[Research Area]" caption="Research Area" attribute="1" defaultMemberUniqueName="[Lead1].[Research Area].[All]" allUniqueName="[Lead1].[Research Area].[All]" dimensionUniqueName="[Lead1]" displayFolder="" count="0" memberValueDatatype="130" unbalanced="0"/>
    <cacheHierarchy uniqueName="[Lead1].[Secondary Application]" caption="Secondary Application" attribute="1" defaultMemberUniqueName="[Lead1].[Secondary Application].[All]" allUniqueName="[Lead1].[Secondary Application].[All]" dimensionUniqueName="[Lead1]" displayFolder="" count="0" memberValueDatatype="130" unbalanced="0"/>
    <cacheHierarchy uniqueName="[Lead1].[SS Team Notified]" caption="SS Team Notified" attribute="1" defaultMemberUniqueName="[Lead1].[SS Team Notified].[All]" allUniqueName="[Lead1].[SS Team Notified].[All]" dimensionUniqueName="[Lead1]" displayFolder="" count="0" memberValueDatatype="11" unbalanced="0"/>
    <cacheHierarchy uniqueName="[Lead1].[State/Province]" caption="State/Province" attribute="1" defaultMemberUniqueName="[Lead1].[State/Province].[All]" allUniqueName="[Lead1].[State/Province].[All]" dimensionUniqueName="[Lead1]" displayFolder="" count="0" memberValueDatatype="130" unbalanced="0"/>
    <cacheHierarchy uniqueName="[Lead1].[Status]" caption="Status" attribute="1" defaultMemberUniqueName="[Lead1].[Status].[All]" allUniqueName="[Lead1].[Status].[All]" dimensionUniqueName="[Lead1]" displayFolder="" count="0" memberValueDatatype="130" unbalanced="0"/>
    <cacheHierarchy uniqueName="[Lead1].[Status (Simplified)]" caption="Status (Simplified)" attribute="1" defaultMemberUniqueName="[Lead1].[Status (Simplified)].[All]" allUniqueName="[Lead1].[Status (Simplified)].[All]" dimensionUniqueName="[Lead1]" displayFolder="" count="0" memberValueDatatype="130" unbalanced="0"/>
    <cacheHierarchy uniqueName="[Lead1].[Trained]" caption="Trained" attribute="1" defaultMemberUniqueName="[Lead1].[Trained].[All]" allUniqueName="[Lead1].[Trained].[All]" dimensionUniqueName="[Lead1]" displayFolder="" count="0" memberValueDatatype="11" unbalanced="0"/>
    <cacheHierarchy uniqueName="[Lead1].[Web Lead Notification Sent]" caption="Web Lead Notification Sent" attribute="1" defaultMemberUniqueName="[Lead1].[Web Lead Notification Sent].[All]" allUniqueName="[Lead1].[Web Lead Notification Sent].[All]" dimensionUniqueName="[Lead1]" displayFolder="" count="0" memberValueDatatype="11" unbalanced="0"/>
    <cacheHierarchy uniqueName="[Lead1].[Zendesk_OutofSync]" caption="Zendesk_OutofSync" attribute="1" defaultMemberUniqueName="[Lead1].[Zendesk_OutofSync].[All]" allUniqueName="[Lead1].[Zendesk_OutofSync].[All]" dimensionUniqueName="[Lead1]" displayFolder="" count="0" memberValueDatatype="11" unbalanced="0"/>
    <cacheHierarchy uniqueName="[Lead1].[# Converted Accounts]" caption="# Converted Accounts" attribute="1" defaultMemberUniqueName="[Lead1].[# Converted Accounts].[All]" allUniqueName="[Lead1].[# Converted Accounts].[All]" dimensionUniqueName="[Lead1]" displayFolder="" count="0" memberValueDatatype="20" unbalanced="0"/>
    <cacheHierarchy uniqueName="[Lead1].[# Converted Opportunities]" caption="# Converted Opportunities" attribute="1" defaultMemberUniqueName="[Lead1].[# Converted Opportunities].[All]" allUniqueName="[Lead1].[# Converted Opportunities].[All]" dimensionUniqueName="[Lead1]" displayFolder="" count="0" memberValueDatatype="20" unbalanced="0"/>
    <cacheHierarchy uniqueName="[Lead1].[Campaign Membership Count]" caption="Campaign Membership Count" attribute="1" defaultMemberUniqueName="[Lead1].[Campaign Membership Count].[All]" allUniqueName="[Lead1].[Campaign Membership Count].[All]" dimensionUniqueName="[Lead1]" displayFolder="" count="0" memberValueDatatype="20" unbalanced="0"/>
    <cacheHierarchy uniqueName="[Lead1].[Conversion Rate]" caption="Conversion Rate" attribute="1" defaultMemberUniqueName="[Lead1].[Conversion Rate].[All]" allUniqueName="[Lead1].[Conversion Rate].[All]" dimensionUniqueName="[Lead1]" displayFolder="" count="0" memberValueDatatype="20" unbalanced="0"/>
    <cacheHierarchy uniqueName="[Lead1].[Lead Score]" caption="Lead Score" attribute="1" defaultMemberUniqueName="[Lead1].[Lead Score].[All]" allUniqueName="[Lead1].[Lead Score].[All]" dimensionUniqueName="[Lead1]" displayFolder="" count="0" memberValueDatatype="20" unbalanced="0"/>
    <cacheHierarchy uniqueName="[Lead1].[Number of Records]" caption="Number of Records" attribute="1" defaultMemberUniqueName="[Lead1].[Number of Records].[All]" allUniqueName="[Lead1].[Number of Records].[All]" dimensionUniqueName="[Lead1]" displayFolder="" count="0" memberValueDatatype="20" unbalanced="0"/>
    <cacheHierarchy uniqueName="[Lead1].[Pardot Score]" caption="Pardot Score" attribute="1" defaultMemberUniqueName="[Lead1].[Pardot Score].[All]" allUniqueName="[Lead1].[Pardot Score].[All]" dimensionUniqueName="[Lead1]" displayFolder="" count="0" memberValueDatatype="20" unbalanced="0"/>
    <cacheHierarchy uniqueName="[Lead1].[Population Density]" caption="Population Density" attribute="1" defaultMemberUniqueName="[Lead1].[Population Density].[All]" allUniqueName="[Lead1].[Population Density].[All]" dimensionUniqueName="[Lead1]" displayFolder="" count="0" memberValueDatatype="130" unbalanced="0"/>
    <cacheHierarchy uniqueName="[Lead1].[Total Leads]" caption="Total Leads" attribute="1" defaultMemberUniqueName="[Lead1].[Total Leads].[All]" allUniqueName="[Lead1].[Total Leads].[All]" dimensionUniqueName="[Lead1]" displayFolder="" count="0" memberValueDatatype="20" unbalanced="0"/>
    <cacheHierarchy uniqueName="[Lead1].[Converted Account ID]" caption="Converted Account ID" attribute="1" defaultMemberUniqueName="[Lead1].[Converted Account ID].[All]" allUniqueName="[Lead1].[Converted Account ID].[All]" dimensionUniqueName="[Lead1]" displayFolder="" count="0" memberValueDatatype="130" unbalanced="0"/>
    <cacheHierarchy uniqueName="[Lead1].[Converted Opportunity ID]" caption="Converted Opportunity ID" attribute="1" defaultMemberUniqueName="[Lead1].[Converted Opportunity ID].[All]" allUniqueName="[Lead1].[Converted Opportunity ID].[All]" dimensionUniqueName="[Lead1]" displayFolder="" count="0" memberValueDatatype="130" unbalanced="0"/>
    <cacheHierarchy uniqueName="[Lead1].[Converted leads]" caption="Converted leads" attribute="1" defaultMemberUniqueName="[Lead1].[Converted leads].[All]" allUniqueName="[Lead1].[Converted leads].[All]" dimensionUniqueName="[Lead1]" displayFolder="" count="0" memberValueDatatype="20" unbalanced="0"/>
    <cacheHierarchy uniqueName="[Lead1].[Expected amount from conversion]" caption="Expected amount from conversion" attribute="1" defaultMemberUniqueName="[Lead1].[Expected amount from conversion].[All]" allUniqueName="[Lead1].[Expected amount from conversion].[All]" dimensionUniqueName="[Lead1]" displayFolder="" count="0" memberValueDatatype="5" unbalanced="0"/>
    <cacheHierarchy uniqueName="[Opportunity_Product_1].[Opportunity ID]" caption="Opportunity ID" attribute="1" defaultMemberUniqueName="[Opportunity_Product_1].[Opportunity ID].[All]" allUniqueName="[Opportunity_Product_1].[Opportunity ID].[All]" dimensionUniqueName="[Opportunity_Product_1]" displayFolder="" count="0" memberValueDatatype="130" unbalanced="0"/>
    <cacheHierarchy uniqueName="[Opportunity_Product_1].[Created By ID]" caption="Created By ID" attribute="1" defaultMemberUniqueName="[Opportunity_Product_1].[Created By ID].[All]" allUniqueName="[Opportunity_Product_1].[Created By ID].[All]" dimensionUniqueName="[Opportunity_Product_1]" displayFolder="" count="0" memberValueDatatype="130" unbalanced="0"/>
    <cacheHierarchy uniqueName="[Opportunity_Product_1].[Created Date]" caption="Created Date" attribute="1" time="1" defaultMemberUniqueName="[Opportunity_Product_1].[Created Date].[All]" allUniqueName="[Opportunity_Product_1].[Created Date].[All]" dimensionUniqueName="[Opportunity_Product_1]" displayFolder="" count="0" memberValueDatatype="7" unbalanced="0"/>
    <cacheHierarchy uniqueName="[Opportunity_Product_1].[Deleted]" caption="Deleted" attribute="1" defaultMemberUniqueName="[Opportunity_Product_1].[Deleted].[All]" allUniqueName="[Opportunity_Product_1].[Deleted].[All]" dimensionUniqueName="[Opportunity_Product_1]" displayFolder="" count="0" memberValueDatatype="11" unbalanced="0"/>
    <cacheHierarchy uniqueName="[Opportunity_Product_1].[Last Modified By ID]" caption="Last Modified By ID" attribute="1" defaultMemberUniqueName="[Opportunity_Product_1].[Last Modified By ID].[All]" allUniqueName="[Opportunity_Product_1].[Last Modified By ID].[All]" dimensionUniqueName="[Opportunity_Product_1]" displayFolder="" count="0" memberValueDatatype="130" unbalanced="0"/>
    <cacheHierarchy uniqueName="[Opportunity_Product_1].[Last Modified Date]" caption="Last Modified Date" attribute="1" time="1" defaultMemberUniqueName="[Opportunity_Product_1].[Last Modified Date].[All]" allUniqueName="[Opportunity_Product_1].[Last Modified Date].[All]" dimensionUniqueName="[Opportunity_Product_1]" displayFolder="" count="0" memberValueDatatype="7" unbalanced="0"/>
    <cacheHierarchy uniqueName="[Opportunity_Product_1].[Line Description]" caption="Line Description" attribute="1" defaultMemberUniqueName="[Opportunity_Product_1].[Line Description].[All]" allUniqueName="[Opportunity_Product_1].[Line Description].[All]" dimensionUniqueName="[Opportunity_Product_1]" displayFolder="" count="0" memberValueDatatype="130" unbalanced="0"/>
    <cacheHierarchy uniqueName="[Opportunity_Product_1].[Line Item ID]" caption="Line Item ID" attribute="1" defaultMemberUniqueName="[Opportunity_Product_1].[Line Item ID].[All]" allUniqueName="[Opportunity_Product_1].[Line Item ID].[All]" dimensionUniqueName="[Opportunity_Product_1]" displayFolder="" count="0" memberValueDatatype="130" unbalanced="0"/>
    <cacheHierarchy uniqueName="[Opportunity_Product_1].[Product Name]" caption="Product Name" attribute="1" defaultMemberUniqueName="[Opportunity_Product_1].[Product Name].[All]" allUniqueName="[Opportunity_Product_1].[Product Name].[All]" dimensionUniqueName="[Opportunity_Product_1]" displayFolder="" count="0" memberValueDatatype="130" unbalanced="0"/>
    <cacheHierarchy uniqueName="[Opportunity_Product_1].[Price Book Entry ID]" caption="Price Book Entry ID" attribute="1" defaultMemberUniqueName="[Opportunity_Product_1].[Price Book Entry ID].[All]" allUniqueName="[Opportunity_Product_1].[Price Book Entry ID].[All]" dimensionUniqueName="[Opportunity_Product_1]" displayFolder="" count="0" memberValueDatatype="130" unbalanced="0"/>
    <cacheHierarchy uniqueName="[Opportunity_Product_1].[Product Code]" caption="Product Code" attribute="1" defaultMemberUniqueName="[Opportunity_Product_1].[Product Code].[All]" allUniqueName="[Opportunity_Product_1].[Product Code].[All]" dimensionUniqueName="[Opportunity_Product_1]" displayFolder="" count="0" memberValueDatatype="130" unbalanced="0"/>
    <cacheHierarchy uniqueName="[Opportunity_Product_1].[Product ID]" caption="Product ID" attribute="1" defaultMemberUniqueName="[Opportunity_Product_1].[Product ID].[All]" allUniqueName="[Opportunity_Product_1].[Product ID].[All]" dimensionUniqueName="[Opportunity_Product_1]" displayFolder="" count="0" memberValueDatatype="130" unbalanced="0"/>
    <cacheHierarchy uniqueName="[Opportunity_Product_1].[System Modstamp]" caption="System Modstamp" attribute="1" time="1" defaultMemberUniqueName="[Opportunity_Product_1].[System Modstamp].[All]" allUniqueName="[Opportunity_Product_1].[System Modstamp].[All]" dimensionUniqueName="[Opportunity_Product_1]" displayFolder="" count="0" memberValueDatatype="7" unbalanced="0"/>
    <cacheHierarchy uniqueName="[Opportunity_Product_1].[Discount]" caption="Discount" attribute="1" defaultMemberUniqueName="[Opportunity_Product_1].[Discount].[All]" allUniqueName="[Opportunity_Product_1].[Discount].[All]" dimensionUniqueName="[Opportunity_Product_1]" displayFolder="" count="0" memberValueDatatype="5" unbalanced="0"/>
    <cacheHierarchy uniqueName="[Opportunity_Product_1].[List Price]" caption="List Price" attribute="1" defaultMemberUniqueName="[Opportunity_Product_1].[List Price].[All]" allUniqueName="[Opportunity_Product_1].[List Price].[All]" dimensionUniqueName="[Opportunity_Product_1]" displayFolder="" count="0" memberValueDatatype="5" unbalanced="0"/>
    <cacheHierarchy uniqueName="[Opportunity_Product_1].[Quantity]" caption="Quantity" attribute="1" defaultMemberUniqueName="[Opportunity_Product_1].[Quantity].[All]" allUniqueName="[Opportunity_Product_1].[Quantity].[All]" dimensionUniqueName="[Opportunity_Product_1]" displayFolder="" count="0" memberValueDatatype="20" unbalanced="0"/>
    <cacheHierarchy uniqueName="[Opportunity_Product_1].[Sales Price]" caption="Sales Price" attribute="1" defaultMemberUniqueName="[Opportunity_Product_1].[Sales Price].[All]" allUniqueName="[Opportunity_Product_1].[Sales Price].[All]" dimensionUniqueName="[Opportunity_Product_1]" displayFolder="" count="0" memberValueDatatype="5" unbalanced="0"/>
    <cacheHierarchy uniqueName="[Opportunity_Product_1].[Sort Order]" caption="Sort Order" attribute="1" defaultMemberUniqueName="[Opportunity_Product_1].[Sort Order].[All]" allUniqueName="[Opportunity_Product_1].[Sort Order].[All]" dimensionUniqueName="[Opportunity_Product_1]" displayFolder="" count="0" memberValueDatatype="20" unbalanced="0"/>
    <cacheHierarchy uniqueName="[Opportunity_Product_1].[Subtotal]" caption="Subtotal" attribute="1" defaultMemberUniqueName="[Opportunity_Product_1].[Subtotal].[All]" allUniqueName="[Opportunity_Product_1].[Subtotal].[All]" dimensionUniqueName="[Opportunity_Product_1]" displayFolder="" count="0" memberValueDatatype="5" unbalanced="0"/>
    <cacheHierarchy uniqueName="[Opportunity_Product_1].[Total Price]" caption="Total Price" attribute="1" defaultMemberUniqueName="[Opportunity_Product_1].[Total Price].[All]" allUniqueName="[Opportunity_Product_1].[Total Price].[All]" dimensionUniqueName="[Opportunity_Product_1]" displayFolder="" count="0" memberValueDatatype="5" unbalanced="0"/>
    <cacheHierarchy uniqueName="[opportunity_table].[Opportunity ID]" caption="Opportunity ID" attribute="1" defaultMemberUniqueName="[opportunity_table].[Opportunity ID].[All]" allUniqueName="[opportunity_table].[Opportunity ID].[All]" dimensionUniqueName="[opportunity_table]" displayFolder="" count="0" memberValueDatatype="130" unbalanced="0"/>
    <cacheHierarchy uniqueName="[opportunity_table].[Account ID]" caption="Account ID" attribute="1" defaultMemberUniqueName="[opportunity_table].[Account ID].[All]" allUniqueName="[opportunity_table].[Account ID].[All]" dimensionUniqueName="[opportunity_table]" displayFolder="" count="0" memberValueDatatype="130" unbalanced="0"/>
    <cacheHierarchy uniqueName="[opportunity_table].[Backlog Rev]" caption="Backlog Rev" attribute="1" defaultMemberUniqueName="[opportunity_table].[Backlog Rev].[All]" allUniqueName="[opportunity_table].[Backlog Rev].[All]" dimensionUniqueName="[opportunity_table]" displayFolder="" count="0" memberValueDatatype="11" unbalanced="0"/>
    <cacheHierarchy uniqueName="[opportunity_table].[Bio Reactors used]" caption="Bio Reactors used" attribute="1" defaultMemberUniqueName="[opportunity_table].[Bio Reactors used].[All]" allUniqueName="[opportunity_table].[Bio Reactors used].[All]" dimensionUniqueName="[opportunity_table]" displayFolder="" count="0" memberValueDatatype="130" unbalanced="0"/>
    <cacheHierarchy uniqueName="[opportunity_table].[BM Test]" caption="BM Test" attribute="1" defaultMemberUniqueName="[opportunity_table].[BM Test].[All]" allUniqueName="[opportunity_table].[BM Test].[All]" dimensionUniqueName="[opportunity_table]" displayFolder="" count="0" memberValueDatatype="11" unbalanced="0"/>
    <cacheHierarchy uniqueName="[opportunity_table].[Cell Type]" caption="Cell Type" attribute="1" defaultMemberUniqueName="[opportunity_table].[Cell Type].[All]" allUniqueName="[opportunity_table].[Cell Type].[All]" dimensionUniqueName="[opportunity_table]" displayFolder="" count="0" memberValueDatatype="130" unbalanced="0"/>
    <cacheHierarchy uniqueName="[opportunity_table].[Close Date]" caption="Close Date" attribute="1" time="1" defaultMemberUniqueName="[opportunity_table].[Close Date].[All]" allUniqueName="[opportunity_table].[Close Date].[All]" dimensionUniqueName="[opportunity_table]" displayFolder="" count="0" memberValueDatatype="7" unbalanced="0"/>
    <cacheHierarchy uniqueName="[opportunity_table].[Closed]" caption="Closed" attribute="1" defaultMemberUniqueName="[opportunity_table].[Closed].[All]" allUniqueName="[opportunity_table].[Closed].[All]" dimensionUniqueName="[opportunity_table]" displayFolder="" count="0" memberValueDatatype="11" unbalanced="0"/>
    <cacheHierarchy uniqueName="[opportunity_table].[Closed Lost Reason]" caption="Closed Lost Reason" attribute="1" defaultMemberUniqueName="[opportunity_table].[Closed Lost Reason].[All]" allUniqueName="[opportunity_table].[Closed Lost Reason].[All]" dimensionUniqueName="[opportunity_table]" displayFolder="" count="0" memberValueDatatype="130" unbalanced="0"/>
    <cacheHierarchy uniqueName="[opportunity_table].[Contact ID]" caption="Contact ID" attribute="1" defaultMemberUniqueName="[opportunity_table].[Contact ID].[All]" allUniqueName="[opportunity_table].[Contact ID].[All]" dimensionUniqueName="[opportunity_table]" displayFolder="" count="0" memberValueDatatype="130" unbalanced="0"/>
    <cacheHierarchy uniqueName="[opportunity_table].[COVID Notes]" caption="COVID Notes" attribute="1" defaultMemberUniqueName="[opportunity_table].[COVID Notes].[All]" allUniqueName="[opportunity_table].[COVID Notes].[All]" dimensionUniqueName="[opportunity_table]" displayFolder="" count="0" memberValueDatatype="130" unbalanced="0"/>
    <cacheHierarchy uniqueName="[opportunity_table].[COVID Status]" caption="COVID Status" attribute="1" defaultMemberUniqueName="[opportunity_table].[COVID Status].[All]" allUniqueName="[opportunity_table].[COVID Status].[All]" dimensionUniqueName="[opportunity_table]" displayFolder="" count="0" memberValueDatatype="130" unbalanced="0"/>
    <cacheHierarchy uniqueName="[opportunity_table].[Created By ID]" caption="Created By ID" attribute="1" defaultMemberUniqueName="[opportunity_table].[Created By ID].[All]" allUniqueName="[opportunity_table].[Created By ID].[All]" dimensionUniqueName="[opportunity_table]" displayFolder="" count="0" memberValueDatatype="130" unbalanced="0"/>
    <cacheHierarchy uniqueName="[opportunity_table].[Created by Lead Conversion]" caption="Created by Lead Conversion" attribute="1" defaultMemberUniqueName="[opportunity_table].[Created by Lead Conversion].[All]" allUniqueName="[opportunity_table].[Created by Lead Conversion].[All]" dimensionUniqueName="[opportunity_table]" displayFolder="" count="0" memberValueDatatype="11" unbalanced="0"/>
    <cacheHierarchy uniqueName="[opportunity_table].[Created Date]" caption="Created Date" attribute="1" time="1" defaultMemberUniqueName="[opportunity_table].[Created Date].[All]" allUniqueName="[opportunity_table].[Created Date].[All]" dimensionUniqueName="[opportunity_table]" displayFolder="" count="0" memberValueDatatype="7" unbalanced="0"/>
    <cacheHierarchy uniqueName="[opportunity_table].[Deleted]" caption="Deleted" attribute="1" defaultMemberUniqueName="[opportunity_table].[Deleted].[All]" allUniqueName="[opportunity_table].[Deleted].[All]" dimensionUniqueName="[opportunity_table]" displayFolder="" count="0" memberValueDatatype="11" unbalanced="0"/>
    <cacheHierarchy uniqueName="[opportunity_table].[DOR Distributor]" caption="DOR Distributor" attribute="1" defaultMemberUniqueName="[opportunity_table].[DOR Distributor].[All]" allUniqueName="[opportunity_table].[DOR Distributor].[All]" dimensionUniqueName="[opportunity_table]" displayFolder="" count="0" memberValueDatatype="130" unbalanced="0"/>
    <cacheHierarchy uniqueName="[opportunity_table].[Final Quote]" caption="Final Quote" attribute="1" defaultMemberUniqueName="[opportunity_table].[Final Quote].[All]" allUniqueName="[opportunity_table].[Final Quote].[All]" dimensionUniqueName="[opportunity_table]" displayFolder="" count="0" memberValueDatatype="11" unbalanced="0"/>
    <cacheHierarchy uniqueName="[opportunity_table].[Fiscal Period]" caption="Fiscal Period" attribute="1" time="1" defaultMemberUniqueName="[opportunity_table].[Fiscal Period].[All]" allUniqueName="[opportunity_table].[Fiscal Period].[All]" dimensionUniqueName="[opportunity_table]" displayFolder="" count="0" memberValueDatatype="7" unbalanced="0"/>
    <cacheHierarchy uniqueName="[opportunity_table].[Fiscal Quarter]" caption="Fiscal Quarter" attribute="1" defaultMemberUniqueName="[opportunity_table].[Fiscal Quarter].[All]" allUniqueName="[opportunity_table].[Fiscal Quarter].[All]" dimensionUniqueName="[opportunity_table]" displayFolder="" count="0" memberValueDatatype="20" unbalanced="0"/>
    <cacheHierarchy uniqueName="[opportunity_table].[Fiscal Year]" caption="Fiscal Year" attribute="1" defaultMemberUniqueName="[opportunity_table].[Fiscal Year].[All]" allUniqueName="[opportunity_table].[Fiscal Year].[All]" dimensionUniqueName="[opportunity_table]" displayFolder="" count="0" memberValueDatatype="20" unbalanced="0"/>
    <cacheHierarchy uniqueName="[opportunity_table].[Forecast Category]" caption="Forecast Category" attribute="1" defaultMemberUniqueName="[opportunity_table].[Forecast Category].[All]" allUniqueName="[opportunity_table].[Forecast Category].[All]" dimensionUniqueName="[opportunity_table]" displayFolder="" count="2" memberValueDatatype="130" unbalanced="0">
      <fieldsUsage count="2">
        <fieldUsage x="-1"/>
        <fieldUsage x="3"/>
      </fieldsUsage>
    </cacheHierarchy>
    <cacheHierarchy uniqueName="[opportunity_table].[Forecast Category1]" caption="Forecast Category1" attribute="1" defaultMemberUniqueName="[opportunity_table].[Forecast Category1].[All]" allUniqueName="[opportunity_table].[Forecast Category1].[All]" dimensionUniqueName="[opportunity_table]" displayFolder="" count="0" memberValueDatatype="130" unbalanced="0"/>
    <cacheHierarchy uniqueName="[opportunity_table].[Forecast Q Commit]" caption="Forecast Q Commit" attribute="1" defaultMemberUniqueName="[opportunity_table].[Forecast Q Commit].[All]" allUniqueName="[opportunity_table].[Forecast Q Commit].[All]" dimensionUniqueName="[opportunity_table]" displayFolder="" count="0" memberValueDatatype="11" unbalanced="0"/>
    <cacheHierarchy uniqueName="[opportunity_table].[Forecast Q Prior Commit]" caption="Forecast Q Prior Commit" attribute="1" defaultMemberUniqueName="[opportunity_table].[Forecast Q Prior Commit].[All]" allUniqueName="[opportunity_table].[Forecast Q Prior Commit].[All]" dimensionUniqueName="[opportunity_table]" displayFolder="" count="0" memberValueDatatype="11" unbalanced="0"/>
    <cacheHierarchy uniqueName="[opportunity_table].[Funding Source]" caption="Funding Source" attribute="1" defaultMemberUniqueName="[opportunity_table].[Funding Source].[All]" allUniqueName="[opportunity_table].[Funding Source].[All]" dimensionUniqueName="[opportunity_table]" displayFolder="" count="0" memberValueDatatype="130" unbalanced="0"/>
    <cacheHierarchy uniqueName="[opportunity_table].[Has Line Item]" caption="Has Line Item" attribute="1" defaultMemberUniqueName="[opportunity_table].[Has Line Item].[All]" allUniqueName="[opportunity_table].[Has Line Item].[All]" dimensionUniqueName="[opportunity_table]" displayFolder="" count="0" memberValueDatatype="11" unbalanced="0"/>
    <cacheHierarchy uniqueName="[opportunity_table].[Has Open Activity]" caption="Has Open Activity" attribute="1" defaultMemberUniqueName="[opportunity_table].[Has Open Activity].[All]" allUniqueName="[opportunity_table].[Has Open Activity].[All]" dimensionUniqueName="[opportunity_table]" displayFolder="" count="0" memberValueDatatype="11" unbalanced="0"/>
    <cacheHierarchy uniqueName="[opportunity_table].[Has Overdue Task]" caption="Has Overdue Task" attribute="1" defaultMemberUniqueName="[opportunity_table].[Has Overdue Task].[All]" allUniqueName="[opportunity_table].[Has Overdue Task].[All]" dimensionUniqueName="[opportunity_table]" displayFolder="" count="0" memberValueDatatype="11" unbalanced="0"/>
    <cacheHierarchy uniqueName="[opportunity_table].[Industry]" caption="Industry" attribute="1" defaultMemberUniqueName="[opportunity_table].[Industry].[All]" allUniqueName="[opportunity_table].[Industry].[All]" dimensionUniqueName="[opportunity_table]" displayFolder="" count="0" memberValueDatatype="130" unbalanced="0"/>
    <cacheHierarchy uniqueName="[opportunity_table].[Install This Quarter]" caption="Install This Quarter" attribute="1" defaultMemberUniqueName="[opportunity_table].[Install This Quarter].[All]" allUniqueName="[opportunity_table].[Install This Quarter].[All]" dimensionUniqueName="[opportunity_table]" displayFolder="" count="0" memberValueDatatype="11" unbalanced="0"/>
    <cacheHierarchy uniqueName="[opportunity_table].[Interface Type]" caption="Interface Type" attribute="1" defaultMemberUniqueName="[opportunity_table].[Interface Type].[All]" allUniqueName="[opportunity_table].[Interface Type].[All]" dimensionUniqueName="[opportunity_table]" displayFolder="" count="0" memberValueDatatype="130" unbalanced="0"/>
    <cacheHierarchy uniqueName="[opportunity_table].[Internal Forecast]" caption="Internal Forecast" attribute="1" defaultMemberUniqueName="[opportunity_table].[Internal Forecast].[All]" allUniqueName="[opportunity_table].[Internal Forecast].[All]" dimensionUniqueName="[opportunity_table]" displayFolder="" count="0" memberValueDatatype="11" unbalanced="0"/>
    <cacheHierarchy uniqueName="[opportunity_table].[Last Modified By ID]" caption="Last Modified By ID" attribute="1" defaultMemberUniqueName="[opportunity_table].[Last Modified By ID].[All]" allUniqueName="[opportunity_table].[Last Modified By ID].[All]" dimensionUniqueName="[opportunity_table]" displayFolder="" count="0" memberValueDatatype="130" unbalanced="0"/>
    <cacheHierarchy uniqueName="[opportunity_table].[Last Modified Date]" caption="Last Modified Date" attribute="1" time="1" defaultMemberUniqueName="[opportunity_table].[Last Modified Date].[All]" allUniqueName="[opportunity_table].[Last Modified Date].[All]" dimensionUniqueName="[opportunity_table]" displayFolder="" count="0" memberValueDatatype="7" unbalanced="0"/>
    <cacheHierarchy uniqueName="[opportunity_table].[Last Stage Change Date]" caption="Last Stage Change Date" attribute="1" time="1" defaultMemberUniqueName="[opportunity_table].[Last Stage Change Date].[All]" allUniqueName="[opportunity_table].[Last Stage Change Date].[All]" dimensionUniqueName="[opportunity_table]" displayFolder="" count="0" memberValueDatatype="7" unbalanced="0"/>
    <cacheHierarchy uniqueName="[opportunity_table].[LDO]" caption="LDO" attribute="1" defaultMemberUniqueName="[opportunity_table].[LDO].[All]" allUniqueName="[opportunity_table].[LDO].[All]" dimensionUniqueName="[opportunity_table]" displayFolder="" count="0" memberValueDatatype="11" unbalanced="0"/>
    <cacheHierarchy uniqueName="[opportunity_table].[LDO Priority Level]" caption="LDO Priority Level" attribute="1" defaultMemberUniqueName="[opportunity_table].[LDO Priority Level].[All]" allUniqueName="[opportunity_table].[LDO Priority Level].[All]" dimensionUniqueName="[opportunity_table]" displayFolder="" count="2" memberValueDatatype="130" unbalanced="0"/>
    <cacheHierarchy uniqueName="[opportunity_table].[Lead Application]" caption="Lead Application" attribute="1" defaultMemberUniqueName="[opportunity_table].[Lead Application].[All]" allUniqueName="[opportunity_table].[Lead Application].[All]" dimensionUniqueName="[opportunity_table]" displayFolder="" count="0" memberValueDatatype="130" unbalanced="0"/>
    <cacheHierarchy uniqueName="[opportunity_table].[Lead Source]" caption="Lead Source" attribute="1" defaultMemberUniqueName="[opportunity_table].[Lead Source].[All]" allUniqueName="[opportunity_table].[Lead Source].[All]" dimensionUniqueName="[opportunity_table]" displayFolder="" count="0" memberValueDatatype="130" unbalanced="0"/>
    <cacheHierarchy uniqueName="[opportunity_table].[Mass Spec Manufacturer]" caption="Mass Spec Manufacturer" attribute="1" defaultMemberUniqueName="[opportunity_table].[Mass Spec Manufacturer].[All]" allUniqueName="[opportunity_table].[Mass Spec Manufacturer].[All]" dimensionUniqueName="[opportunity_table]" displayFolder="" count="0" memberValueDatatype="130" unbalanced="0"/>
    <cacheHierarchy uniqueName="[opportunity_table].[Mass Spec Type]" caption="Mass Spec Type" attribute="1" defaultMemberUniqueName="[opportunity_table].[Mass Spec Type].[All]" allUniqueName="[opportunity_table].[Mass Spec Type].[All]" dimensionUniqueName="[opportunity_table]" displayFolder="" count="0" memberValueDatatype="130" unbalanced="0"/>
    <cacheHierarchy uniqueName="[opportunity_table].[Order Finalized]" caption="Order Finalized" attribute="1" defaultMemberUniqueName="[opportunity_table].[Order Finalized].[All]" allUniqueName="[opportunity_table].[Order Finalized].[All]" dimensionUniqueName="[opportunity_table]" displayFolder="" count="0" memberValueDatatype="11" unbalanced="0"/>
    <cacheHierarchy uniqueName="[opportunity_table].[Owner ID]" caption="Owner ID" attribute="1" defaultMemberUniqueName="[opportunity_table].[Owner ID].[All]" allUniqueName="[opportunity_table].[Owner ID].[All]" dimensionUniqueName="[opportunity_table]" displayFolder="" count="0" memberValueDatatype="130" unbalanced="0"/>
    <cacheHierarchy uniqueName="[opportunity_table].[Primary Application]" caption="Primary Application" attribute="1" defaultMemberUniqueName="[opportunity_table].[Primary Application].[All]" allUniqueName="[opportunity_table].[Primary Application].[All]" dimensionUniqueName="[opportunity_table]" displayFolder="" count="0" memberValueDatatype="130" unbalanced="0"/>
    <cacheHierarchy uniqueName="[opportunity_table].[Product Category]" caption="Product Category" attribute="1" defaultMemberUniqueName="[opportunity_table].[Product Category].[All]" allUniqueName="[opportunity_table].[Product Category].[All]" dimensionUniqueName="[opportunity_table]" displayFolder="" count="2" memberValueDatatype="130" unbalanced="0"/>
    <cacheHierarchy uniqueName="[opportunity_table].[Record Type ID]" caption="Record Type ID" attribute="1" defaultMemberUniqueName="[opportunity_table].[Record Type ID].[All]" allUniqueName="[opportunity_table].[Record Type ID].[All]" dimensionUniqueName="[opportunity_table]" displayFolder="" count="0" memberValueDatatype="130" unbalanced="0"/>
    <cacheHierarchy uniqueName="[opportunity_table].[Registered Vendor (confirmed)]" caption="Registered Vendor (confirmed)" attribute="1" defaultMemberUniqueName="[opportunity_table].[Registered Vendor (confirmed)].[All]" allUniqueName="[opportunity_table].[Registered Vendor (confirmed)].[All]" dimensionUniqueName="[opportunity_table]" displayFolder="" count="0" memberValueDatatype="11" unbalanced="0"/>
    <cacheHierarchy uniqueName="[opportunity_table].[Ship This Quarter]" caption="Ship This Quarter" attribute="1" defaultMemberUniqueName="[opportunity_table].[Ship This Quarter].[All]" allUniqueName="[opportunity_table].[Ship This Quarter].[All]" dimensionUniqueName="[opportunity_table]" displayFolder="" count="0" memberValueDatatype="11" unbalanced="0"/>
    <cacheHierarchy uniqueName="[opportunity_table].[Stage]" caption="Stage" attribute="1" defaultMemberUniqueName="[opportunity_table].[Stage].[All]" allUniqueName="[opportunity_table].[Stage].[All]" dimensionUniqueName="[opportunity_table]" displayFolder="" count="0" memberValueDatatype="130" unbalanced="0"/>
    <cacheHierarchy uniqueName="[opportunity_table].[Closed Won Opportunities]" caption="Closed Won Opportunities" attribute="1" defaultMemberUniqueName="[opportunity_table].[Closed Won Opportunities].[All]" allUniqueName="[opportunity_table].[Closed Won Opportunities].[All]" dimensionUniqueName="[opportunity_table]" displayFolder="" count="0" memberValueDatatype="20" unbalanced="0"/>
    <cacheHierarchy uniqueName="[opportunity_table].[Closed Opportunites]" caption="Closed Opportunites" attribute="1" defaultMemberUniqueName="[opportunity_table].[Closed Opportunites].[All]" allUniqueName="[opportunity_table].[Closed Opportunites].[All]" dimensionUniqueName="[opportunity_table]" displayFolder="" count="0" memberValueDatatype="20" unbalanced="0"/>
    <cacheHierarchy uniqueName="[opportunity_table].[Active Opportunities]" caption="Active Opportunities" attribute="1" defaultMemberUniqueName="[opportunity_table].[Active Opportunities].[All]" allUniqueName="[opportunity_table].[Active Opportunities].[All]" dimensionUniqueName="[opportunity_table]" displayFolder="" count="0" memberValueDatatype="20" unbalanced="0"/>
    <cacheHierarchy uniqueName="[opportunity_table].[Standard Application]" caption="Standard Application" attribute="1" defaultMemberUniqueName="[opportunity_table].[Standard Application].[All]" allUniqueName="[opportunity_table].[Standard Application].[All]" dimensionUniqueName="[opportunity_table]" displayFolder="" count="0" memberValueDatatype="11" unbalanced="0"/>
    <cacheHierarchy uniqueName="[opportunity_table].[System Modstamp]" caption="System Modstamp" attribute="1" time="1" defaultMemberUniqueName="[opportunity_table].[System Modstamp].[All]" allUniqueName="[opportunity_table].[System Modstamp].[All]" dimensionUniqueName="[opportunity_table]" displayFolder="" count="0" memberValueDatatype="7" unbalanced="0"/>
    <cacheHierarchy uniqueName="[opportunity_table].[Validated Customer Needs]" caption="Validated Customer Needs" attribute="1" defaultMemberUniqueName="[opportunity_table].[Validated Customer Needs].[All]" allUniqueName="[opportunity_table].[Validated Customer Needs].[All]" dimensionUniqueName="[opportunity_table]" displayFolder="" count="0" memberValueDatatype="11" unbalanced="0"/>
    <cacheHierarchy uniqueName="[opportunity_table].[Won]" caption="Won" attribute="1" defaultMemberUniqueName="[opportunity_table].[Won].[All]" allUniqueName="[opportunity_table].[Won].[All]" dimensionUniqueName="[opportunity_table]" displayFolder="" count="0" memberValueDatatype="11" unbalanced="0"/>
    <cacheHierarchy uniqueName="[opportunity_table].[Amount]" caption="Amount" attribute="1" defaultMemberUniqueName="[opportunity_table].[Amount].[All]" allUniqueName="[opportunity_table].[Amount].[All]" dimensionUniqueName="[opportunity_table]" displayFolder="" count="0" memberValueDatatype="5" unbalanced="0"/>
    <cacheHierarchy uniqueName="[opportunity_table].[Frcst. Running Total]" caption="Frcst. Running Total" attribute="1" defaultMemberUniqueName="[opportunity_table].[Frcst. Running Total].[All]" allUniqueName="[opportunity_table].[Frcst. Running Total].[All]" dimensionUniqueName="[opportunity_table]" displayFolder="" count="0" memberValueDatatype="5" unbalanced="0"/>
    <cacheHierarchy uniqueName="[opportunity_table].[Expected Amount]" caption="Expected Amount" attribute="1" defaultMemberUniqueName="[opportunity_table].[Expected Amount].[All]" allUniqueName="[opportunity_table].[Expected Amount].[All]" dimensionUniqueName="[opportunity_table]" displayFolder="" count="0" memberValueDatatype="5" unbalanced="0"/>
    <cacheHierarchy uniqueName="[opportunity_table].[Exp.Running total]" caption="Exp.Running total" attribute="1" defaultMemberUniqueName="[opportunity_table].[Exp.Running total].[All]" allUniqueName="[opportunity_table].[Exp.Running total].[All]" dimensionUniqueName="[opportunity_table]" displayFolder="" count="0" memberValueDatatype="5" unbalanced="0"/>
    <cacheHierarchy uniqueName="[opportunity_table].[Probability (%)]" caption="Probability (%)" attribute="1" defaultMemberUniqueName="[opportunity_table].[Probability (%)].[All]" allUniqueName="[opportunity_table].[Probability (%)].[All]" dimensionUniqueName="[opportunity_table]" displayFolder="" count="0" memberValueDatatype="20" unbalanced="0"/>
    <cacheHierarchy uniqueName="[opportunity_table].[Push Count]" caption="Push Count" attribute="1" defaultMemberUniqueName="[opportunity_table].[Push Count].[All]" allUniqueName="[opportunity_table].[Push Count].[All]" dimensionUniqueName="[opportunity_table]" displayFolder="" count="0" memberValueDatatype="20" unbalanced="0"/>
    <cacheHierarchy uniqueName="[opportunity_table].[Year(Closed Date]" caption="Year(Closed Date" attribute="1" defaultMemberUniqueName="[opportunity_table].[Year(Closed Date].[All]" allUniqueName="[opportunity_table].[Year(Closed Date].[All]" dimensionUniqueName="[opportunity_table]" displayFolder="" count="2" memberValueDatatype="20" unbalanced="0">
      <fieldsUsage count="2">
        <fieldUsage x="-1"/>
        <fieldUsage x="0"/>
      </fieldsUsage>
    </cacheHierarchy>
    <cacheHierarchy uniqueName="[opportunity_table].[Oppor T]" caption="Oppor T" attribute="1" defaultMemberUniqueName="[opportunity_table].[Oppor T].[All]" allUniqueName="[opportunity_table].[Oppor T].[All]" dimensionUniqueName="[opportunity_table]" displayFolder="" count="0" memberValueDatatype="130" unbalanced="0"/>
    <cacheHierarchy uniqueName="[opportunity_table].[Month(ClosedDate)]" caption="Month(ClosedDate)" attribute="1" defaultMemberUniqueName="[opportunity_table].[Month(ClosedDate)].[All]" allUniqueName="[opportunity_table].[Month(ClosedDate)].[All]" dimensionUniqueName="[opportunity_table]" displayFolder="" count="0" memberValueDatatype="130" unbalanced="0"/>
    <cacheHierarchy uniqueName="[opportunity_table].[Close Date (Year)]" caption="Close Date (Year)" attribute="1" defaultMemberUniqueName="[opportunity_table].[Close Date (Year)].[All]" allUniqueName="[opportunity_table].[Close Date (Year)].[All]" dimensionUniqueName="[opportunity_table]" displayFolder="" count="0" memberValueDatatype="130" unbalanced="0"/>
    <cacheHierarchy uniqueName="[opportunity_table].[Close Date (Quarter)]" caption="Close Date (Quarter)" attribute="1" defaultMemberUniqueName="[opportunity_table].[Close Date (Quarter)].[All]" allUniqueName="[opportunity_table].[Close Date (Quarter)].[All]" dimensionUniqueName="[opportunity_table]" displayFolder="" count="0" memberValueDatatype="130" unbalanced="0"/>
    <cacheHierarchy uniqueName="[opportunity_table].[Close Date (Month)]" caption="Close Date (Month)" attribute="1" defaultMemberUniqueName="[opportunity_table].[Close Date (Month)].[All]" allUniqueName="[opportunity_table].[Close Date (Month)].[All]" dimensionUniqueName="[opportunity_table]" displayFolder="" count="0" memberValueDatatype="130" unbalanced="0"/>
    <cacheHierarchy uniqueName="[opportunity_table].[Created Date (Year)]" caption="Created Date (Year)" attribute="1" defaultMemberUniqueName="[opportunity_table].[Created Date (Year)].[All]" allUniqueName="[opportunity_table].[Created Date (Year)].[All]" dimensionUniqueName="[opportunity_table]" displayFolder="" count="0" memberValueDatatype="130" unbalanced="0"/>
    <cacheHierarchy uniqueName="[opportunity_table].[Created Date (Quarter)]" caption="Created Date (Quarter)" attribute="1" defaultMemberUniqueName="[opportunity_table].[Created Date (Quarter)].[All]" allUniqueName="[opportunity_table].[Created Date (Quarter)].[All]" dimensionUniqueName="[opportunity_table]" displayFolder="" count="0" memberValueDatatype="130" unbalanced="0"/>
    <cacheHierarchy uniqueName="[opportunity_table].[Created Date (Month)]" caption="Created Date (Month)" attribute="1" defaultMemberUniqueName="[opportunity_table].[Created Date (Month)].[All]" allUniqueName="[opportunity_table].[Created Date (Month)].[All]" dimensionUniqueName="[opportunity_table]" displayFolder="" count="0" memberValueDatatype="130" unbalanced="0"/>
    <cacheHierarchy uniqueName="[opportunity_table].[Year(Created Date)]" caption="Year(Created Date)" attribute="1" defaultMemberUniqueName="[opportunity_table].[Year(Created Date)].[All]" allUniqueName="[opportunity_table].[Year(Created Date)].[All]" dimensionUniqueName="[opportunity_table]" displayFolder="" count="0" memberValueDatatype="20" unbalanced="0"/>
    <cacheHierarchy uniqueName="[opportunity_table].[Opportunity type]" caption="Opportunity type" attribute="1" defaultMemberUniqueName="[opportunity_table].[Opportunity type].[All]" allUniqueName="[opportunity_table].[Opportunity type].[All]" dimensionUniqueName="[opportunity_table]" displayFolder="" count="2" memberValueDatatype="130" unbalanced="0">
      <fieldsUsage count="2">
        <fieldUsage x="-1"/>
        <fieldUsage x="2"/>
      </fieldsUsage>
    </cacheHierarchy>
    <cacheHierarchy uniqueName="[User_Table].[User ID]" caption="User ID" attribute="1" defaultMemberUniqueName="[User_Table].[User ID].[All]" allUniqueName="[User_Table].[User ID].[All]" dimensionUniqueName="[User_Table]" displayFolder="" count="0" memberValueDatatype="130" unbalanced="0"/>
    <cacheHierarchy uniqueName="[User_Table].[Active]" caption="Active" attribute="1" defaultMemberUniqueName="[User_Table].[Active].[All]" allUniqueName="[User_Table].[Active].[All]" dimensionUniqueName="[User_Table]" displayFolder="" count="0" memberValueDatatype="11" unbalanced="0"/>
    <cacheHierarchy uniqueName="[User_Table].[Activity Reminders Popup]" caption="Activity Reminders Popup" attribute="1" defaultMemberUniqueName="[User_Table].[Activity Reminders Popup].[All]" allUniqueName="[User_Table].[Activity Reminders Popup].[All]" dimensionUniqueName="[User_Table]" displayFolder="" count="0" memberValueDatatype="11" unbalanced="0"/>
    <cacheHierarchy uniqueName="[User_Table].[Admin Info Emails]" caption="Admin Info Emails" attribute="1" defaultMemberUniqueName="[User_Table].[Admin Info Emails].[All]" allUniqueName="[User_Table].[Admin Info Emails].[All]" dimensionUniqueName="[User_Table]" displayFolder="" count="0" memberValueDatatype="11" unbalanced="0"/>
    <cacheHierarchy uniqueName="[User_Table].[Allow Forecasting]" caption="Allow Forecasting" attribute="1" defaultMemberUniqueName="[User_Table].[Allow Forecasting].[All]" allUniqueName="[User_Table].[Allow Forecasting].[All]" dimensionUniqueName="[User_Table]" displayFolder="" count="0" memberValueDatatype="11" unbalanced="0"/>
    <cacheHierarchy uniqueName="[User_Table].[Apex Pages Developer Mode]" caption="Apex Pages Developer Mode" attribute="1" defaultMemberUniqueName="[User_Table].[Apex Pages Developer Mode].[All]" allUniqueName="[User_Table].[Apex Pages Developer Mode].[All]" dimensionUniqueName="[User_Table]" displayFolder="" count="0" memberValueDatatype="11" unbalanced="0"/>
    <cacheHierarchy uniqueName="[User_Table].[Auto Bcc]" caption="Auto Bcc" attribute="1" defaultMemberUniqueName="[User_Table].[Auto Bcc].[All]" allUniqueName="[User_Table].[Auto Bcc].[All]" dimensionUniqueName="[User_Table]" displayFolder="" count="0" memberValueDatatype="11" unbalanced="0"/>
    <cacheHierarchy uniqueName="[User_Table].[Auto Bcc Stay In Touch]" caption="Auto Bcc Stay In Touch" attribute="1" defaultMemberUniqueName="[User_Table].[Auto Bcc Stay In Touch].[All]" allUniqueName="[User_Table].[Auto Bcc Stay In Touch].[All]" dimensionUniqueName="[User_Table]" displayFolder="" count="0" memberValueDatatype="11" unbalanced="0"/>
    <cacheHierarchy uniqueName="[User_Table].[Auto-login To Call Center]" caption="Auto-login To Call Center" attribute="1" defaultMemberUniqueName="[User_Table].[Auto-login To Call Center].[All]" allUniqueName="[User_Table].[Auto-login To Call Center].[All]" dimensionUniqueName="[User_Table]" displayFolder="" count="0" memberValueDatatype="11" unbalanced="0"/>
    <cacheHierarchy uniqueName="[User_Table].[Cache Diagnostics]" caption="Cache Diagnostics" attribute="1" defaultMemberUniqueName="[User_Table].[Cache Diagnostics].[All]" allUniqueName="[User_Table].[Cache Diagnostics].[All]" dimensionUniqueName="[User_Table]" displayFolder="" count="0" memberValueDatatype="11" unbalanced="0"/>
    <cacheHierarchy uniqueName="[User_Table].[Can View Not Assigned Prospects]" caption="Can View Not Assigned Prospects" attribute="1" defaultMemberUniqueName="[User_Table].[Can View Not Assigned Prospects].[All]" allUniqueName="[User_Table].[Can View Not Assigned Prospects].[All]" dimensionUniqueName="[User_Table]" displayFolder="" count="0" memberValueDatatype="11" unbalanced="0"/>
    <cacheHierarchy uniqueName="[User_Table].[Chatter Answers User]" caption="Chatter Answers User" attribute="1" defaultMemberUniqueName="[User_Table].[Chatter Answers User].[All]" allUniqueName="[User_Table].[Chatter Answers User].[All]" dimensionUniqueName="[User_Table]" displayFolder="" count="0" memberValueDatatype="11" unbalanced="0"/>
    <cacheHierarchy uniqueName="[User_Table].[Chatter Email Highlights Frequency]" caption="Chatter Email Highlights Frequency" attribute="1" defaultMemberUniqueName="[User_Table].[Chatter Email Highlights Frequency].[All]" allUniqueName="[User_Table].[Chatter Email Highlights Frequenc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 LEX Apps WT Shown]" caption="Create LEX Apps WT Shown" attribute="1" defaultMemberUniqueName="[User_Table].[Create LEX Apps WT Shown].[All]" allUniqueName="[User_Table].[Create LEX Apps WT Shown].[All]" dimensionUniqueName="[User_Table]" displayFolder="" count="0" memberValueDatatype="11" unbalanced="0"/>
    <cacheHierarchy uniqueName="[User_Table].[Created By ID]" caption="Created By ID" attribute="1" defaultMemberUniqueName="[User_Table].[Created By ID].[All]" allUniqueName="[User_Table].[Created By ID].[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fault Notification Frequency when Joining Groups]" caption="Default Notification Frequency when Joining Groups" attribute="1" defaultMemberUniqueName="[User_Table].[Default Notification Frequency when Joining Groups].[All]" allUniqueName="[User_Table].[Default Notification Frequency when Joining Groups].[All]" dimensionUniqueName="[User_Table]" displayFolder="" count="0" memberValueDatatype="130"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Dis Comment After Like Email]" caption="Dis Comment After Like Email" attribute="1" defaultMemberUniqueName="[User_Table].[Dis Comment After Like Email].[All]" allUniqueName="[User_Table].[Dis Comment After Like Email].[All]" dimensionUniqueName="[User_Table]" displayFolder="" count="0" memberValueDatatype="11" unbalanced="0"/>
    <cacheHierarchy uniqueName="[User_Table].[Dis Mentions Comment Email]" caption="Dis Mentions Comment Email" attribute="1" defaultMemberUniqueName="[User_Table].[Dis Mentions Comment Email].[All]" allUniqueName="[User_Table].[Dis Mentions Comment Email].[All]" dimensionUniqueName="[User_Table]" displayFolder="" count="0" memberValueDatatype="11" unbalanced="0"/>
    <cacheHierarchy uniqueName="[User_Table].[Dis Prof Post Comment Email]" caption="Dis Prof Post Comment Email" attribute="1" defaultMemberUniqueName="[User_Table].[Dis Prof Post Comment Email].[All]" allUniqueName="[User_Table].[Dis Prof Post Comment Email].[All]" dimensionUniqueName="[User_Table]" displayFolder="" count="0" memberValueDatatype="11" unbalanced="0"/>
    <cacheHierarchy uniqueName="[User_Table].[Disable All Feeds Email]" caption="Disable All Feeds Email" attribute="1" defaultMemberUniqueName="[User_Table].[Disable All Feeds Email].[All]" allUniqueName="[User_Table].[Disable All Feeds Email].[All]" dimensionUniqueName="[User_Table]" displayFolder="" count="0" memberValueDatatype="11" unbalanced="0"/>
    <cacheHierarchy uniqueName="[User_Table].[Disable Bookmark Email]" caption="Disable Bookmark Email" attribute="1" defaultMemberUniqueName="[User_Table].[Disable Bookmark Email].[All]" allUniqueName="[User_Table].[Disable Bookmark Email].[All]" dimensionUniqueName="[User_Table]" displayFolder="" count="0" memberValueDatatype="11" unbalanced="0"/>
    <cacheHierarchy uniqueName="[User_Table].[Disable Change Comment Email]" caption="Disable Change Comment Email" attribute="1" defaultMemberUniqueName="[User_Table].[Disable Change Comment Email].[All]" allUniqueName="[User_Table].[Disable Change Comment Email].[All]" dimensionUniqueName="[User_Table]" displayFolder="" count="0" memberValueDatatype="11" unbalanced="0"/>
    <cacheHierarchy uniqueName="[User_Table].[Disable Endorsement Email]" caption="Disable Endorsement Email" attribute="1" defaultMemberUniqueName="[User_Table].[Disable Endorsement Email].[All]" allUniqueName="[User_Table].[Disable Endorsement Email].[All]" dimensionUniqueName="[User_Table]" displayFolder="" count="0" memberValueDatatype="11" unbalanced="0"/>
    <cacheHierarchy uniqueName="[User_Table].[Disable File Share Notifications For Api]" caption="Disable File Share Notifications For Api" attribute="1" defaultMemberUniqueName="[User_Table].[Disable File Share Notifications For Api].[All]" allUniqueName="[User_Table].[Disable File Share Notifications For Api].[All]" dimensionUniqueName="[User_Table]" displayFolder="" count="0" memberValueDatatype="11" unbalanced="0"/>
    <cacheHierarchy uniqueName="[User_Table].[Disable Followers Email]" caption="Disable Followers Email" attribute="1" defaultMemberUniqueName="[User_Table].[Disable Followers Email].[All]" allUniqueName="[User_Table].[Disable Followers Email].[All]" dimensionUniqueName="[User_Table]" displayFolder="" count="0" memberValueDatatype="11" unbalanced="0"/>
    <cacheHierarchy uniqueName="[User_Table].[Disable Later Comment Email]" caption="Disable Later Comment Email" attribute="1" defaultMemberUniqueName="[User_Table].[Disable Later Comment Email].[All]" allUniqueName="[User_Table].[Disable Later Comment Email].[All]" dimensionUniqueName="[User_Table]" displayFolder="" count="0" memberValueDatatype="11" unbalanced="0"/>
    <cacheHierarchy uniqueName="[User_Table].[Disable Like Email]" caption="Disable Like Email" attribute="1" defaultMemberUniqueName="[User_Table].[Disable Like Email].[All]" allUniqueName="[User_Table].[Disable Like Email].[All]" dimensionUniqueName="[User_Table]" displayFolder="" count="0" memberValueDatatype="11" unbalanced="0"/>
    <cacheHierarchy uniqueName="[User_Table].[Disable Mentions Post Email]" caption="Disable Mentions Post Email" attribute="1" defaultMemberUniqueName="[User_Table].[Disable Mentions Post Email].[All]" allUniqueName="[User_Table].[Disable Mentions Post Email].[All]" dimensionUniqueName="[User_Table]" displayFolder="" count="0" memberValueDatatype="11" unbalanced="0"/>
    <cacheHierarchy uniqueName="[User_Table].[Disable Message Email]" caption="Disable Message Email" attribute="1" defaultMemberUniqueName="[User_Table].[Disable Message Email].[All]" allUniqueName="[User_Table].[Disable Message Email].[All]" dimensionUniqueName="[User_Table]" displayFolder="" count="0" memberValueDatatype="11" unbalanced="0"/>
    <cacheHierarchy uniqueName="[User_Table].[Disable Profile Post Email]" caption="Disable Profile Post Email" attribute="1" defaultMemberUniqueName="[User_Table].[Disable Profile Post Email].[All]" allUniqueName="[User_Table].[Disable Profile Post Email].[All]" dimensionUniqueName="[User_Table]" displayFolder="" count="0" memberValueDatatype="11" unbalanced="0"/>
    <cacheHierarchy uniqueName="[User_Table].[Disable Share Post Email]" caption="Disable Share Post Email" attribute="1" defaultMemberUniqueName="[User_Table].[Disable Share Post Email].[All]" allUniqueName="[User_Table].[Disable Share Post Email].[All]" dimensionUniqueName="[User_Table]" displayFolder="" count="0" memberValueDatatype="11" unbalanced="0"/>
    <cacheHierarchy uniqueName="[User_Table].[Enable Auto Sub For Feeds]" caption="Enable Auto Sub For Feeds" attribute="1" defaultMemberUniqueName="[User_Table].[Enable Auto Sub For Feeds].[All]" allUniqueName="[User_Table].[Enable Auto Sub For Feeds].[All]" dimensionUniqueName="[User_Table]" displayFolder="" count="0" memberValueDatatype="11" unbalanced="0"/>
    <cacheHierarchy uniqueName="[User_Table].[Event Reminders Checkbox Default]" caption="Event Reminders Checkbox Default" attribute="1" defaultMemberUniqueName="[User_Table].[Event Reminders Checkbox Default].[All]" allUniqueName="[User_Table].[Event Reminders Checkbox Default].[All]" dimensionUniqueName="[User_Table]" displayFolder="" count="0" memberValueDatatype="11" unbalanced="0"/>
    <cacheHierarchy uniqueName="[User_Table].[Exclude Mail App Attachments]" caption="Exclude Mail App Attachments" attribute="1" defaultMemberUniqueName="[User_Table].[Exclude Mail App Attachments].[All]" allUniqueName="[User_Table].[Exclude Mail App Attachments].[All]" dimensionUniqueName="[User_Table]" displayFolder="" count="0" memberValueDatatype="11" unbalanced="0"/>
    <cacheHierarchy uniqueName="[User_Table].[Favorites Show Top Favorites]" caption="Favorites Show Top Favorites" attribute="1" defaultMemberUniqueName="[User_Table].[Favorites Show Top Favorites].[All]" allUniqueName="[User_Table].[Favorites Show Top Favorites].[All]" dimensionUniqueName="[User_Table]" displayFolder="" count="0" memberValueDatatype="11" unbalanced="0"/>
    <cacheHierarchy uniqueName="[User_Table].[Favorites WT Shown]" caption="Favorites WT Shown" attribute="1" defaultMemberUniqueName="[User_Table].[Favorites WT Shown].[All]" allUniqueName="[User_Table].[Favorites WT Shown].[All]" dimensionUniqueName="[User_Table]" displayFolder="" count="0" memberValueDatatype="11" unbalanced="0"/>
    <cacheHierarchy uniqueName="[User_Table].[Flow User]" caption="Flow User" attribute="1" defaultMemberUniqueName="[User_Table].[Flow User].[All]" allUniqueName="[User_Table].[Flow User].[All]" dimensionUniqueName="[User_Table]" displayFolder="" count="0" memberValueDatatype="11"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Global Nav Bar WT Shown]" caption="Global Nav Bar WT Shown" attribute="1" defaultMemberUniqueName="[User_Table].[Global Nav Bar WT Shown].[All]" allUniqueName="[User_Table].[Global Nav Bar WT Shown].[All]" dimensionUniqueName="[User_Table]" displayFolder="" count="0" memberValueDatatype="11" unbalanced="0"/>
    <cacheHierarchy uniqueName="[User_Table].[Global Nav Grid Menu WT Shown]" caption="Global Nav Grid Menu WT Shown" attribute="1" defaultMemberUniqueName="[User_Table].[Global Nav Grid Menu WT Shown].[All]" allUniqueName="[User_Table].[Global Nav Grid Menu WT Shown].[All]" dimensionUniqueName="[User_Table]" displayFolder="" count="0" memberValueDatatype="11" unbalanced="0"/>
    <cacheHierarchy uniqueName="[User_Table].[Has Celebration Badge]" caption="Has Celebration Badge" attribute="1" defaultMemberUniqueName="[User_Table].[Has Celebration Badge].[All]" allUniqueName="[User_Table].[Has Celebration Badge].[All]" dimensionUniqueName="[User_Table]" displayFolder="" count="0" memberValueDatatype="11" unbalanced="0"/>
    <cacheHierarchy uniqueName="[User_Table].[Has Profile Photo]" caption="Has Profile Photo" attribute="1" defaultMemberUniqueName="[User_Table].[Has Profile Photo].[All]" allUniqueName="[User_Table].[Has Profile Photo].[All]" dimensionUniqueName="[User_Table]" displayFolder="" count="0" memberValueDatatype="11" unbalanced="0"/>
    <cacheHierarchy uniqueName="[User_Table].[Hide Bigger Photo Callout]" caption="Hide Bigger Photo Callout" attribute="1" defaultMemberUniqueName="[User_Table].[Hide Bigger Photo Callout].[All]" allUniqueName="[User_Table].[Hide Bigger Photo Callout].[All]" dimensionUniqueName="[User_Table]" displayFolder="" count="0" memberValueDatatype="11" unbalanced="0"/>
    <cacheHierarchy uniqueName="[User_Table].[Hide Browse Product Redirect Confirmation]" caption="Hide Browse Product Redirect Confirmation" attribute="1" defaultMemberUniqueName="[User_Table].[Hide Browse Product Redirect Confirmation].[All]" allUniqueName="[User_Table].[Hide Browse Product Redirect Confirmation].[All]" dimensionUniqueName="[User_Table]" displayFolder="" count="0" memberValueDatatype="11" unbalanced="0"/>
    <cacheHierarchy uniqueName="[User_Table].[Hide Chatter Onboarding Splash]" caption="Hide Chatter Onboarding Splash" attribute="1" defaultMemberUniqueName="[User_Table].[Hide Chatter Onboarding Splash].[All]" allUniqueName="[User_Table].[Hide Chatter Onboarding Splash].[All]" dimensionUniqueName="[User_Table]" displayFolder="" count="0" memberValueDatatype="11" unbalanced="0"/>
    <cacheHierarchy uniqueName="[User_Table].[Hide CSN Desktop Task]" caption="Hide CSN Desktop Task" attribute="1" defaultMemberUniqueName="[User_Table].[Hide CSN Desktop Task].[All]" allUniqueName="[User_Table].[Hide CSN Desktop Task].[All]" dimensionUniqueName="[User_Table]" displayFolder="" count="0" memberValueDatatype="11" unbalanced="0"/>
    <cacheHierarchy uniqueName="[User_Table].[Hide CSN Get Chatter Mobile Task]" caption="Hide CSN Get Chatter Mobile Task" attribute="1" defaultMemberUniqueName="[User_Table].[Hide CSN Get Chatter Mobile Task].[All]" allUniqueName="[User_Table].[Hide CSN Get Chatter Mobile Task].[All]" dimensionUniqueName="[User_Table]" displayFolder="" count="0" memberValueDatatype="11" unbalanced="0"/>
    <cacheHierarchy uniqueName="[User_Table].[Hide End User Onboarding Assistant Modal]" caption="Hide End User Onboarding Assistant Modal" attribute="1" defaultMemberUniqueName="[User_Table].[Hide End User Onboarding Assistant Modal].[All]" allUniqueName="[User_Table].[Hide End User Onboarding Assistant Modal].[All]" dimensionUniqueName="[User_Table]" displayFolder="" count="0" memberValueDatatype="11" unbalanced="0"/>
    <cacheHierarchy uniqueName="[User_Table].[Hide Invoices Redirect Confirmation]" caption="Hide Invoices Redirect Confirmation" attribute="1" defaultMemberUniqueName="[User_Table].[Hide Invoices Redirect Confirmation].[All]" allUniqueName="[User_Table].[Hide Invoices Redirect Confirmation].[All]" dimensionUniqueName="[User_Table]" displayFolder="" count="0" memberValueDatatype="11" unbalanced="0"/>
    <cacheHierarchy uniqueName="[User_Table].[Hide Lightning Migration Modal]" caption="Hide Lightning Migration Modal" attribute="1" defaultMemberUniqueName="[User_Table].[Hide Lightning Migration Modal].[All]" allUniqueName="[User_Table].[Hide Lightning Migration Modal].[All]" dimensionUniqueName="[User_Table]" displayFolder="" count="0" memberValueDatatype="11" unbalanced="0"/>
    <cacheHierarchy uniqueName="[User_Table].[Hide Online Sales App Welcome Mat]" caption="Hide Online Sales App Welcome Mat" attribute="1" defaultMemberUniqueName="[User_Table].[Hide Online Sales App Welcome Mat].[All]" allUniqueName="[User_Table].[Hide Online Sales App Welcome Mat].[All]" dimensionUniqueName="[User_Table]" displayFolder="" count="0" memberValueDatatype="11" unbalanced="0"/>
    <cacheHierarchy uniqueName="[User_Table].[Hide Second Chatter Onboarding Splash]" caption="Hide Second Chatter Onboarding Splash" attribute="1" defaultMemberUniqueName="[User_Table].[Hide Second Chatter Onboarding Splash].[All]" allUniqueName="[User_Table].[Hide Second Chatter Onboarding Splash].[All]" dimensionUniqueName="[User_Table]" displayFolder="" count="0" memberValueDatatype="11" unbalanced="0"/>
    <cacheHierarchy uniqueName="[User_Table].[Hide Sfx Welcome Mat]" caption="Hide Sfx Welcome Mat" attribute="1" defaultMemberUniqueName="[User_Table].[Hide Sfx Welcome Mat].[All]" allUniqueName="[User_Table].[Hide Sfx Welcome Mat].[All]" dimensionUniqueName="[User_Table]" displayFolder="" count="0" memberValueDatatype="11" unbalanced="0"/>
    <cacheHierarchy uniqueName="[User_Table].[Hide Statements Redirect Confirmation]" caption="Hide Statements Redirect Confirmation" attribute="1" defaultMemberUniqueName="[User_Table].[Hide Statements Redirect Confirmation].[All]" allUniqueName="[User_Table].[Hide Statements Redirect Confirmation].[All]" dimensionUniqueName="[User_Table]" displayFolder="" count="0" memberValueDatatype="11" unbalanced="0"/>
    <cacheHierarchy uniqueName="[User_Table].[HideS1BrowserUI]" caption="HideS1BrowserUI" attribute="1" defaultMemberUniqueName="[User_Table].[HideS1BrowserUI].[All]" allUniqueName="[User_Table].[HideS1BrowserUI].[All]" dimensionUniqueName="[User_Table]" displayFolder="" count="0" memberValueDatatype="11" unbalanced="0"/>
    <cacheHierarchy uniqueName="[User_Table].[Info Emails]" caption="Info Emails" attribute="1" defaultMemberUniqueName="[User_Table].[Info Emails].[All]" allUniqueName="[User_Table].[Info Emails].[All]" dimensionUniqueName="[User_Table]" displayFolder="" count="0" memberValueDatatype="11" unbalanced="0"/>
    <cacheHierarchy uniqueName="[User_Table].[Is Approver]" caption="Is Approver" attribute="1" defaultMemberUniqueName="[User_Table].[Is Approver].[All]" allUniqueName="[User_Table].[Is Approver].[All]" dimensionUniqueName="[User_Table]" displayFolder="" count="0" memberValueDatatype="11"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Login]" caption="Last Login" attribute="1" time="1" defaultMemberUniqueName="[User_Table].[Last Login].[All]" allUniqueName="[User_Table].[Last Login].[All]" dimensionUniqueName="[User_Table]" displayFolder="" count="0" memberValueDatatype="7" unbalanced="0"/>
    <cacheHierarchy uniqueName="[User_Table].[Last Modified By ID]" caption="Last Modified By ID" attribute="1" defaultMemberUniqueName="[User_Table].[Last Modified By ID].[All]" allUniqueName="[User_Table].[Last Modified By ID].[All]" dimensionUniqueName="[User_Table]" displayFolder="" count="0" memberValueDatatype="130" unbalanced="0"/>
    <cacheHierarchy uniqueName="[User_Table].[Last Modified Date]" caption="Last Modified Date" attribute="1" time="1" defaultMemberUniqueName="[User_Table].[Last Modified Date].[All]" allUniqueName="[User_Table].[Last Modified Date].[All]" dimensionUniqueName="[User_Table]" displayFolder="" count="0" memberValueDatatype="7" unbalanced="0"/>
    <cacheHierarchy uniqueName="[User_Table].[Lightning Experience Preferred]" caption="Lightning Experience Preferred" attribute="1" defaultMemberUniqueName="[User_Table].[Lightning Experience Preferred].[All]" allUniqueName="[User_Table].[Lightning Experience Preferred].[All]" dimensionUniqueName="[User_Table]" displayFolder="" count="0" memberValueDatatype="11" unbalanced="0"/>
    <cacheHierarchy uniqueName="[User_Table].[Locale]" caption="Locale" attribute="1" defaultMemberUniqueName="[User_Table].[Locale].[All]" allUniqueName="[User_Table].[Locale].[All]" dimensionUniqueName="[User_Table]" displayFolder="" count="0" memberValueDatatype="130" unbalanced="0"/>
    <cacheHierarchy uniqueName="[User_Table].[Manage Escalated Assets]" caption="Manage Escalated Assets" attribute="1" defaultMemberUniqueName="[User_Table].[Manage Escalated Assets].[All]" allUniqueName="[User_Table].[Manage Escalated Assets].[All]" dimensionUniqueName="[User_Table]" displayFolder="" count="0" memberValueDatatype="11" unbalanced="0"/>
    <cacheHierarchy uniqueName="[User_Table].[Marketing User]" caption="Marketing User" attribute="1" defaultMemberUniqueName="[User_Table].[Marketing User].[All]" allUniqueName="[User_Table].[Marketing User].[All]" dimensionUniqueName="[User_Table]" displayFolder="" count="0" memberValueDatatype="11" unbalanced="0"/>
    <cacheHierarchy uniqueName="[User_Table].[Native Email Client]" caption="Native Email Client" attribute="1" defaultMemberUniqueName="[User_Table].[Native Email Client].[All]" allUniqueName="[User_Table].[Native Email Client].[All]" dimensionUniqueName="[User_Table]" displayFolder="" count="0" memberValueDatatype="11" unbalanced="0"/>
    <cacheHierarchy uniqueName="[User_Table].[New Lightning Report Run Page Enabled]" caption="New Lightning Report Run Page Enabled" attribute="1" defaultMemberUniqueName="[User_Table].[New Lightning Report Run Page Enabled].[All]" allUniqueName="[User_Table].[New Lightning Report Run Page Enabled].[All]" dimensionUniqueName="[User_Table]" displayFolder="" count="0" memberValueDatatype="11" unbalanced="0"/>
    <cacheHierarchy uniqueName="[User_Table].[Nickname]" caption="Nickname" attribute="1" defaultMemberUniqueName="[User_Table].[Nickname].[All]" allUniqueName="[User_Table].[Nickname].[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1" unbalanced="0"/>
    <cacheHierarchy uniqueName="[User_Table].[Path Assistant Collapsed]" caption="Path Assistant Collapsed" attribute="1" defaultMemberUniqueName="[User_Table].[Path Assistant Collapsed].[All]" allUniqueName="[User_Table].[Path Assistant Collapsed].[All]" dimensionUniqueName="[User_Table]" displayFolder="" count="0" memberValueDatatype="11" unbalanced="0"/>
    <cacheHierarchy uniqueName="[User_Table].[Preview Custom Theme]" caption="Preview Custom Theme" attribute="1" defaultMemberUniqueName="[User_Table].[Preview Custom Theme].[All]" allUniqueName="[User_Table].[Preview Custom Theme].[All]" dimensionUniqueName="[User_Table]" displayFolder="" count="0" memberValueDatatype="11" unbalanced="0"/>
    <cacheHierarchy uniqueName="[User_Table].[Preview Lightning]" caption="Preview Lightning" attribute="1" defaultMemberUniqueName="[User_Table].[Preview Lightning].[All]" allUniqueName="[User_Table].[Preview Lightning].[All]" dimensionUniqueName="[User_Table]" displayFolder="" count="0" memberValueDatatype="11"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Receive No Notifications As Approver]" caption="Receive No Notifications As Approver" attribute="1" defaultMemberUniqueName="[User_Table].[Receive No Notifications As Approver].[All]" allUniqueName="[User_Table].[Receive No Notifications As Approver].[All]" dimensionUniqueName="[User_Table]" displayFolder="" count="0" memberValueDatatype="11" unbalanced="0"/>
    <cacheHierarchy uniqueName="[User_Table].[Receive Notifications As Delegated Approver]" caption="Receive Notifications As Delegated Approver" attribute="1" defaultMemberUniqueName="[User_Table].[Receive Notifications As Delegated Approver].[All]" allUniqueName="[User_Table].[Receive Notifications As Delegated Approver].[All]" dimensionUniqueName="[User_Table]" displayFolder="" count="0" memberValueDatatype="11" unbalanced="0"/>
    <cacheHierarchy uniqueName="[User_Table].[Record Home Reserved WT Shown]" caption="Record Home Reserved WT Shown" attribute="1" defaultMemberUniqueName="[User_Table].[Record Home Reserved WT Shown].[All]" allUniqueName="[User_Table].[Record Home Reserved WT Shown].[All]" dimensionUniqueName="[User_Table]" displayFolder="" count="0" memberValueDatatype="11" unbalanced="0"/>
    <cacheHierarchy uniqueName="[User_Table].[Record Home Section Collapse WT Shown]" caption="Record Home Section Collapse WT Shown" attribute="1" defaultMemberUniqueName="[User_Table].[Record Home Section Collapse WT Shown].[All]" allUniqueName="[User_Table].[Record Home Section Collapse WT Shown].[All]" dimensionUniqueName="[User_Table]" displayFolder="" count="0" memberValueDatatype="11" unbalanced="0"/>
    <cacheHierarchy uniqueName="[User_Table].[Reminder Sound Off]" caption="Reminder Sound Off" attribute="1" defaultMemberUniqueName="[User_Table].[Reminder Sound Off].[All]" allUniqueName="[User_Table].[Reminder Sound Off].[All]" dimensionUniqueName="[User_Table]" displayFolder="" count="0" memberValueDatatype="11" unbalanced="0"/>
    <cacheHierarchy uniqueName="[User_Table].[Reverse Open Activities View]" caption="Reverse Open Activities View" attribute="1" defaultMemberUniqueName="[User_Table].[Reverse Open Activities View].[All]" allUniqueName="[User_Table].[Reverse Open Activities View].[All]" dimensionUniqueName="[User_Table]" displayFolder="" count="0" memberValueDatatype="11" unbalanced="0"/>
    <cacheHierarchy uniqueName="[User_Table].[Salesforce CRM Content User]" caption="Salesforce CRM Content User" attribute="1" defaultMemberUniqueName="[User_Table].[Salesforce CRM Content User].[All]" allUniqueName="[User_Table].[Salesforce CRM Content User].[All]" dimensionUniqueName="[User_Table]" displayFolder="" count="0" memberValueDatatype="11" unbalanced="0"/>
    <cacheHierarchy uniqueName="[User_Table].[Send List Email Through External Service]" caption="Send List Email Through External Service" attribute="1" defaultMemberUniqueName="[User_Table].[Send List Email Through External Service].[All]" allUniqueName="[User_Table].[Send List Email Through External Service].[All]" dimensionUniqueName="[User_Table]" displayFolder="" count="0" memberValueDatatype="11" unbalanced="0"/>
    <cacheHierarchy uniqueName="[User_Table].[Service Cloud User]" caption="Service Cloud User" attribute="1" defaultMemberUniqueName="[User_Table].[Service Cloud User].[All]" allUniqueName="[User_Table].[Service Cloud User].[All]" dimensionUniqueName="[User_Table]" displayFolder="" count="0" memberValueDatatype="11" unbalanced="0"/>
    <cacheHierarchy uniqueName="[User_Table].[Show City To External Users]" caption="Show City To External Users" attribute="1" defaultMemberUniqueName="[User_Table].[Show City To External Users].[All]" allUniqueName="[User_Table].[Show City To External Users].[All]" dimensionUniqueName="[User_Table]" displayFolder="" count="0" memberValueDatatype="11" unbalanced="0"/>
    <cacheHierarchy uniqueName="[User_Table].[Show City To Guest Users]" caption="Show City To Guest Users" attribute="1" defaultMemberUniqueName="[User_Table].[Show City To Guest Users].[All]" allUniqueName="[User_Table].[Show City To Guest Users].[All]" dimensionUniqueName="[User_Table]" displayFolder="" count="0" memberValueDatatype="11" unbalanced="0"/>
    <cacheHierarchy uniqueName="[User_Table].[Show Country To External Users]" caption="Show Country To External Users" attribute="1" defaultMemberUniqueName="[User_Table].[Show Country To External Users].[All]" allUniqueName="[User_Table].[Show Country To External Users].[All]" dimensionUniqueName="[User_Table]" displayFolder="" count="0" memberValueDatatype="11" unbalanced="0"/>
    <cacheHierarchy uniqueName="[User_Table].[Show Country To Guest Users]" caption="Show Country To Guest Users" attribute="1" defaultMemberUniqueName="[User_Table].[Show Country To Guest Users].[All]" allUniqueName="[User_Table].[Show Country To Guest Users].[All]" dimensionUniqueName="[User_Table]" displayFolder="" count="0" memberValueDatatype="11" unbalanced="0"/>
    <cacheHierarchy uniqueName="[User_Table].[Show Email To External Users]" caption="Show Email To External Users" attribute="1" defaultMemberUniqueName="[User_Table].[Show Email To External Users].[All]" allUniqueName="[User_Table].[Show Email To External Users].[All]" dimensionUniqueName="[User_Table]" displayFolder="" count="0" memberValueDatatype="11" unbalanced="0"/>
    <cacheHierarchy uniqueName="[User_Table].[Show Email To Guest Users]" caption="Show Email To Guest Users" attribute="1" defaultMemberUniqueName="[User_Table].[Show Email To Guest Users].[All]" allUniqueName="[User_Table].[Show Email To Guest Users].[All]" dimensionUniqueName="[User_Table]" displayFolder="" count="0" memberValueDatatype="11" unbalanced="0"/>
    <cacheHierarchy uniqueName="[User_Table].[Show external indicator]" caption="Show external indicator" attribute="1" defaultMemberUniqueName="[User_Table].[Show external indicator].[All]" allUniqueName="[User_Table].[Show external indicator].[All]" dimensionUniqueName="[User_Table]" displayFolder="" count="0" memberValueDatatype="11" unbalanced="0"/>
    <cacheHierarchy uniqueName="[User_Table].[Show Fax To External Users]" caption="Show Fax To External Users" attribute="1" defaultMemberUniqueName="[User_Table].[Show Fax To External Users].[All]" allUniqueName="[User_Table].[Show Fax To External Users].[All]" dimensionUniqueName="[User_Table]" displayFolder="" count="0" memberValueDatatype="11" unbalanced="0"/>
    <cacheHierarchy uniqueName="[User_Table].[Show Fax To Guest Users]" caption="Show Fax To Guest Users" attribute="1" defaultMemberUniqueName="[User_Table].[Show Fax To Guest Users].[All]" allUniqueName="[User_Table].[Show Fax To Guest Users].[All]" dimensionUniqueName="[User_Table]" displayFolder="" count="0" memberValueDatatype="11" unbalanced="0"/>
    <cacheHierarchy uniqueName="[User_Table].[Show Manager To External Users]" caption="Show Manager To External Users" attribute="1" defaultMemberUniqueName="[User_Table].[Show Manager To External Users].[All]" allUniqueName="[User_Table].[Show Manager To External Users].[All]" dimensionUniqueName="[User_Table]" displayFolder="" count="0" memberValueDatatype="11" unbalanced="0"/>
    <cacheHierarchy uniqueName="[User_Table].[Show Manager To Guest Users]" caption="Show Manager To Guest Users" attribute="1" defaultMemberUniqueName="[User_Table].[Show Manager To Guest Users].[All]" allUniqueName="[User_Table].[Show Manager To Guest Users].[All]" dimensionUniqueName="[User_Table]" displayFolder="" count="0" memberValueDatatype="11" unbalanced="0"/>
    <cacheHierarchy uniqueName="[User_Table].[Show Mobile Phone To External Users]" caption="Show Mobile Phone To External Users" attribute="1" defaultMemberUniqueName="[User_Table].[Show Mobile Phone To External Users].[All]" allUniqueName="[User_Table].[Show Mobile Phone To External Users].[All]" dimensionUniqueName="[User_Table]" displayFolder="" count="0" memberValueDatatype="11" unbalanced="0"/>
    <cacheHierarchy uniqueName="[User_Table].[Show Mobile Phone To Guest Users]" caption="Show Mobile Phone To Guest Users" attribute="1" defaultMemberUniqueName="[User_Table].[Show Mobile Phone To Guest Users].[All]" allUniqueName="[User_Table].[Show Mobile Phone To Guest Users].[All]" dimensionUniqueName="[User_Table]" displayFolder="" count="0" memberValueDatatype="11" unbalanced="0"/>
    <cacheHierarchy uniqueName="[User_Table].[Show Postal Code To External Users]" caption="Show Postal Code To External Users" attribute="1" defaultMemberUniqueName="[User_Table].[Show Postal Code To External Users].[All]" allUniqueName="[User_Table].[Show Postal Code To External Users].[All]" dimensionUniqueName="[User_Table]" displayFolder="" count="0" memberValueDatatype="11" unbalanced="0"/>
    <cacheHierarchy uniqueName="[User_Table].[Show Postal Code To Guest Users]" caption="Show Postal Code To Guest Users" attribute="1" defaultMemberUniqueName="[User_Table].[Show Postal Code To Guest Users].[All]" allUniqueName="[User_Table].[Show Postal Code To Guest Users].[All]" dimensionUniqueName="[User_Table]" displayFolder="" count="0" memberValueDatatype="11" unbalanced="0"/>
    <cacheHierarchy uniqueName="[User_Table].[Show Profile Pic To Guest Users]" caption="Show Profile Pic To Guest Users" attribute="1" defaultMemberUniqueName="[User_Table].[Show Profile Pic To Guest Users].[All]" allUniqueName="[User_Table].[Show Profile Pic To Guest Users].[All]" dimensionUniqueName="[User_Table]" displayFolder="" count="0" memberValueDatatype="11" unbalanced="0"/>
    <cacheHierarchy uniqueName="[User_Table].[Show State To External Users]" caption="Show State To External Users" attribute="1" defaultMemberUniqueName="[User_Table].[Show State To External Users].[All]" allUniqueName="[User_Table].[Show State To External Users].[All]" dimensionUniqueName="[User_Table]" displayFolder="" count="0" memberValueDatatype="11" unbalanced="0"/>
    <cacheHierarchy uniqueName="[User_Table].[Show State To Guest Users]" caption="Show State To Guest Users" attribute="1" defaultMemberUniqueName="[User_Table].[Show State To Guest Users].[All]" allUniqueName="[User_Table].[Show State To Guest Users].[All]" dimensionUniqueName="[User_Table]" displayFolder="" count="0" memberValueDatatype="11" unbalanced="0"/>
    <cacheHierarchy uniqueName="[User_Table].[Show Street Address To External Users]" caption="Show Street Address To External Users" attribute="1" defaultMemberUniqueName="[User_Table].[Show Street Address To External Users].[All]" allUniqueName="[User_Table].[Show Street Address To External Users].[All]" dimensionUniqueName="[User_Table]" displayFolder="" count="0" memberValueDatatype="11" unbalanced="0"/>
    <cacheHierarchy uniqueName="[User_Table].[Show Street Address To Guest Users]" caption="Show Street Address To Guest Users" attribute="1" defaultMemberUniqueName="[User_Table].[Show Street Address To Guest Users].[All]" allUniqueName="[User_Table].[Show Street Address To Guest Users].[All]" dimensionUniqueName="[User_Table]" displayFolder="" count="0" memberValueDatatype="11" unbalanced="0"/>
    <cacheHierarchy uniqueName="[User_Table].[Show Title To External Users]" caption="Show Title To External Users" attribute="1" defaultMemberUniqueName="[User_Table].[Show Title To External Users].[All]" allUniqueName="[User_Table].[Show Title To External Users].[All]" dimensionUniqueName="[User_Table]" displayFolder="" count="0" memberValueDatatype="11" unbalanced="0"/>
    <cacheHierarchy uniqueName="[User_Table].[Show Title To Guest Users]" caption="Show Title To Guest Users" attribute="1" defaultMemberUniqueName="[User_Table].[Show Title To Guest Users].[All]" allUniqueName="[User_Table].[Show Title To Guest Users].[All]" dimensionUniqueName="[User_Table]" displayFolder="" count="0" memberValueDatatype="11" unbalanced="0"/>
    <cacheHierarchy uniqueName="[User_Table].[Show Work Phone To External Users]" caption="Show Work Phone To External Users" attribute="1" defaultMemberUniqueName="[User_Table].[Show Work Phone To External Users].[All]" allUniqueName="[User_Table].[Show Work Phone To External Users].[All]" dimensionUniqueName="[User_Table]" displayFolder="" count="0" memberValueDatatype="11" unbalanced="0"/>
    <cacheHierarchy uniqueName="[User_Table].[Show Work Phone To Guest Users]" caption="Show Work Phone To Guest Users" attribute="1" defaultMemberUniqueName="[User_Table].[Show Work Phone To Guest Users].[All]" allUniqueName="[User_Table].[Show Work Phone To Guest Users].[All]" dimensionUniqueName="[User_Table]" displayFolder="" count="0" memberValueDatatype="11" unbalanced="0"/>
    <cacheHierarchy uniqueName="[User_Table].[Sort Feed By Comment]" caption="Sort Feed By Comment" attribute="1" defaultMemberUniqueName="[User_Table].[Sort Feed By Comment].[All]" allUniqueName="[User_Table].[Sort Feed By Comment].[All]" dimensionUniqueName="[User_Table]" displayFolder="" count="0" memberValueDatatype="11" unbalanced="0"/>
    <cacheHierarchy uniqueName="[User_Table].[SRH Override Activities]" caption="SRH Override Activities" attribute="1" defaultMemberUniqueName="[User_Table].[SRH Override Activities].[All]" allUniqueName="[User_Table].[SRH Override Activities].[All]" dimensionUniqueName="[User_Table]" displayFolder="" count="0" memberValueDatatype="11" unbalanced="0"/>
    <cacheHierarchy uniqueName="[User_Table].[Stay In Touch Reminder]" caption="Stay In Touch Reminder" attribute="1" defaultMemberUniqueName="[User_Table].[Stay In Touch Reminder].[All]" allUniqueName="[User_Table].[Stay In Touch Reminder].[All]" dimensionUniqueName="[User_Table]" displayFolder="" count="0" memberValueDatatype="11" unbalanced="0"/>
    <cacheHierarchy uniqueName="[User_Table].[Suppress Event SFX Reminders]" caption="Suppress Event SFX Reminders" attribute="1" defaultMemberUniqueName="[User_Table].[Suppress Event SFX Reminders].[All]" allUniqueName="[User_Table].[Suppress Event SFX Reminders].[All]" dimensionUniqueName="[User_Table]" displayFolder="" count="0" memberValueDatatype="11" unbalanced="0"/>
    <cacheHierarchy uniqueName="[User_Table].[Suppress Task SFX Reminders]" caption="Suppress Task SFX Reminders" attribute="1" defaultMemberUniqueName="[User_Table].[Suppress Task SFX Reminders].[All]" allUniqueName="[User_Table].[Suppress Task SFX Reminders].[All]" dimensionUniqueName="[User_Table]" displayFolder="" count="0" memberValueDatatype="11" unbalanced="0"/>
    <cacheHierarchy uniqueName="[User_Table].[System Modstamp]" caption="System Modstamp" attribute="1" time="1" defaultMemberUniqueName="[User_Table].[System Modstamp].[All]" allUniqueName="[User_Table].[System Modstamp].[All]" dimensionUniqueName="[User_Table]" displayFolder="" count="0" memberValueDatatype="7" unbalanced="0"/>
    <cacheHierarchy uniqueName="[User_Table].[Task Reminders Checkbox Default]" caption="Task Reminders Checkbox Default" attribute="1" defaultMemberUniqueName="[User_Table].[Task Reminders Checkbox Default].[All]" allUniqueName="[User_Table].[Task Reminders Checkbox Default].[All]" dimensionUniqueName="[User_Table]" displayFolder="" count="0" memberValueDatatype="11" unbalanced="0"/>
    <cacheHierarchy uniqueName="[User_Table].[User Debug Mode Pref]" caption="User Debug Mode Pref" attribute="1" defaultMemberUniqueName="[User_Table].[User Debug Mode Pref].[All]" allUniqueName="[User_Table].[User Debug Mode Pref].[All]" dimensionUniqueName="[User_Table]" displayFolder="" count="0" memberValueDatatype="11"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ortunity_table].[Close Date (Month Index)]" caption="Close Date (Month Index)" attribute="1" defaultMemberUniqueName="[opportunity_table].[Close Date (Month Index)].[All]" allUniqueName="[opportunity_table].[Close Date (Month Index)].[All]" dimensionUniqueName="[opportunity_table]" displayFolder="" count="0" memberValueDatatype="20" unbalanced="0" hidden="1"/>
    <cacheHierarchy uniqueName="[opportunity_table].[Created Date (Month Index)]" caption="Created Date (Month Index)" attribute="1" defaultMemberUniqueName="[opportunity_table].[Created Date (Month Index)].[All]" allUniqueName="[opportunity_table].[Created Date (Month Index)].[All]" dimensionUniqueName="[opportunity_table]" displayFolder="" count="0" memberValueDatatype="20" unbalanced="0" hidden="1"/>
    <cacheHierarchy uniqueName="[Measures].[Win Rate%]" caption="Win Rate%" measure="1" displayFolder="" measureGroup="opportunity_table" count="0"/>
    <cacheHierarchy uniqueName="[Measures].[Loss Rate%]" caption="Loss Rate%" measure="1" displayFolder="" measureGroup="opportunity_table" count="0"/>
    <cacheHierarchy uniqueName="[Measures].[Total Opportunities]" caption="Total Opportunities" measure="1" displayFolder="" measureGroup="opportunity_table" count="0"/>
    <cacheHierarchy uniqueName="[Measures].[Conversion Rate%]" caption="Conversion Rate%" measure="1" displayFolder="" measureGroup="Lead1" count="0"/>
    <cacheHierarchy uniqueName="[Measures].[__XL_Count Account]" caption="__XL_Count Account" measure="1" displayFolder="" measureGroup="Account" count="0" hidden="1"/>
    <cacheHierarchy uniqueName="[Measures].[__XL_Count Lead1]" caption="__XL_Count Lead1" measure="1" displayFolder="" measureGroup="Lead1" count="0" hidden="1"/>
    <cacheHierarchy uniqueName="[Measures].[__XL_Count opportunity_table]" caption="__XL_Count opportunity_table" measure="1" displayFolder="" measureGroup="opportunity_table" count="0" hidden="1"/>
    <cacheHierarchy uniqueName="[Measures].[__XL_Count Opportunity_Product_1]" caption="__XL_Count Opportunity_Product_1" measure="1" displayFolder="" measureGroup="Opportunity_Product_1" count="0" hidden="1"/>
    <cacheHierarchy uniqueName="[Measures].[__XL_Count User_Table]" caption="__XL_Count User_Table" measure="1" displayFolder="" measureGroup="User_Table" count="0" hidden="1"/>
    <cacheHierarchy uniqueName="[Measures].[__XL_Count Account1]" caption="__XL_Count Account1" measure="1" displayFolder="" measureGroup="Account1" count="0" hidden="1"/>
    <cacheHierarchy uniqueName="[Measures].[__No measures defined]" caption="__No measures defined" measure="1" displayFolder="" count="0" hidden="1"/>
    <cacheHierarchy uniqueName="[Measures].[Count of Opportunity ID]" caption="Count of Opportunity ID"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Opportunity ID 2]" caption="Count of Opportunity ID 2" measure="1" displayFolder="" measureGroup="opportunity_table" count="0" hidden="1">
      <extLst>
        <ext xmlns:x15="http://schemas.microsoft.com/office/spreadsheetml/2010/11/main" uri="{B97F6D7D-B522-45F9-BDA1-12C45D357490}">
          <x15:cacheHierarchy aggregatedColumn="151"/>
        </ext>
      </extLst>
    </cacheHierarchy>
    <cacheHierarchy uniqueName="[Measures].[Sum of Expected Amount]" caption="Sum of Expected Amount" measure="1" displayFolder="" measureGroup="opportunity_table" count="0" oneField="1" hidden="1">
      <fieldsUsage count="1">
        <fieldUsage x="1"/>
      </fieldsUsage>
      <extLst>
        <ext xmlns:x15="http://schemas.microsoft.com/office/spreadsheetml/2010/11/main" uri="{B97F6D7D-B522-45F9-BDA1-12C45D357490}">
          <x15:cacheHierarchy aggregatedColumn="210"/>
        </ext>
      </extLst>
    </cacheHierarchy>
    <cacheHierarchy uniqueName="[Measures].[Sum of Active Opportunities]" caption="Sum of Active Opportunities" measure="1" displayFolder="" measureGroup="opportunity_table" count="0" hidden="1">
      <extLst>
        <ext xmlns:x15="http://schemas.microsoft.com/office/spreadsheetml/2010/11/main" uri="{B97F6D7D-B522-45F9-BDA1-12C45D357490}">
          <x15:cacheHierarchy aggregatedColumn="203"/>
        </ext>
      </extLst>
    </cacheHierarchy>
    <cacheHierarchy uniqueName="[Measures].[Sum of Closed Won Opportunities]" caption="Sum of Closed Won Opportunities" measure="1" displayFolder="" measureGroup="opportunity_table" count="0" hidden="1">
      <extLst>
        <ext xmlns:x15="http://schemas.microsoft.com/office/spreadsheetml/2010/11/main" uri="{B97F6D7D-B522-45F9-BDA1-12C45D357490}">
          <x15:cacheHierarchy aggregatedColumn="201"/>
        </ext>
      </extLst>
    </cacheHierarchy>
    <cacheHierarchy uniqueName="[Measures].[Sum of Frcst. Running Total]" caption="Sum of Frcst. Running Total" measure="1" displayFolder="" measureGroup="opportunity_table" count="0" hidden="1">
      <extLst>
        <ext xmlns:x15="http://schemas.microsoft.com/office/spreadsheetml/2010/11/main" uri="{B97F6D7D-B522-45F9-BDA1-12C45D357490}">
          <x15:cacheHierarchy aggregatedColumn="209"/>
        </ext>
      </extLst>
    </cacheHierarchy>
    <cacheHierarchy uniqueName="[Measures].[Sum of Exp.Running total]" caption="Sum of Exp.Running total" measure="1" displayFolder="" measureGroup="opportunity_table" count="0" hidden="1">
      <extLst>
        <ext xmlns:x15="http://schemas.microsoft.com/office/spreadsheetml/2010/11/main" uri="{B97F6D7D-B522-45F9-BDA1-12C45D357490}">
          <x15:cacheHierarchy aggregatedColumn="211"/>
        </ext>
      </extLst>
    </cacheHierarchy>
    <cacheHierarchy uniqueName="[Measures].[Sum of Closed Opportunites]" caption="Sum of Closed Opportunites" measure="1" displayFolder="" measureGroup="opportunity_table" count="0" hidden="1">
      <extLst>
        <ext xmlns:x15="http://schemas.microsoft.com/office/spreadsheetml/2010/11/main" uri="{B97F6D7D-B522-45F9-BDA1-12C45D357490}">
          <x15:cacheHierarchy aggregatedColumn="202"/>
        </ext>
      </extLst>
    </cacheHierarchy>
    <cacheHierarchy uniqueName="[Measures].[Count of Industry]" caption="Count of Industry" measure="1" displayFolder="" measureGroup="Account" count="0" hidden="1">
      <extLst>
        <ext xmlns:x15="http://schemas.microsoft.com/office/spreadsheetml/2010/11/main" uri="{B97F6D7D-B522-45F9-BDA1-12C45D357490}">
          <x15:cacheHierarchy aggregatedColumn="14"/>
        </ext>
      </extLst>
    </cacheHierarchy>
    <cacheHierarchy uniqueName="[Measures].[Distinct Count of Opportunity ID]" caption="Distinct Count of Opportunity ID" measure="1" displayFolder="" measureGroup="opportunity_table" count="0" hidden="1">
      <extLst>
        <ext xmlns:x15="http://schemas.microsoft.com/office/spreadsheetml/2010/11/main" uri="{B97F6D7D-B522-45F9-BDA1-12C45D357490}">
          <x15:cacheHierarchy aggregatedColumn="151"/>
        </ext>
      </extLst>
    </cacheHierarchy>
    <cacheHierarchy uniqueName="[Measures].[Count of Account ID]" caption="Count of Account ID" measure="1" displayFolder="" measureGroup="opportunity_table" count="0" hidden="1">
      <extLst>
        <ext xmlns:x15="http://schemas.microsoft.com/office/spreadsheetml/2010/11/main" uri="{B97F6D7D-B522-45F9-BDA1-12C45D357490}">
          <x15:cacheHierarchy aggregatedColumn="152"/>
        </ext>
      </extLst>
    </cacheHierarchy>
    <cacheHierarchy uniqueName="[Measures].[Sum of Amount]" caption="Sum of Amount" measure="1" displayFolder="" measureGroup="opportunity_table" count="0" hidden="1">
      <extLst>
        <ext xmlns:x15="http://schemas.microsoft.com/office/spreadsheetml/2010/11/main" uri="{B97F6D7D-B522-45F9-BDA1-12C45D357490}">
          <x15:cacheHierarchy aggregatedColumn="208"/>
        </ext>
      </extLst>
    </cacheHierarchy>
    <cacheHierarchy uniqueName="[Measures].[Distinct Count of Opportunity ID 2]" caption="Distinct Count of Opportunity ID 2" measure="1" displayFolder="" measureGroup="Opportunity_Product_1" count="0" hidden="1">
      <extLst>
        <ext xmlns:x15="http://schemas.microsoft.com/office/spreadsheetml/2010/11/main" uri="{B97F6D7D-B522-45F9-BDA1-12C45D357490}">
          <x15:cacheHierarchy aggregatedColumn="131"/>
        </ext>
      </extLst>
    </cacheHierarchy>
    <cacheHierarchy uniqueName="[Measures].[Count of Lead ID]" caption="Count of Lead ID" measure="1" displayFolder="" measureGroup="Lead1" count="0" hidden="1">
      <extLst>
        <ext xmlns:x15="http://schemas.microsoft.com/office/spreadsheetml/2010/11/main" uri="{B97F6D7D-B522-45F9-BDA1-12C45D357490}">
          <x15:cacheHierarchy aggregatedColumn="62"/>
        </ext>
      </extLst>
    </cacheHierarchy>
    <cacheHierarchy uniqueName="[Measures].[Distinct Count of Lead ID]" caption="Distinct Count of Lead ID" measure="1" displayFolder="" measureGroup="Lead1" count="0" hidden="1">
      <extLst>
        <ext xmlns:x15="http://schemas.microsoft.com/office/spreadsheetml/2010/11/main" uri="{B97F6D7D-B522-45F9-BDA1-12C45D357490}">
          <x15:cacheHierarchy aggregatedColumn="62"/>
        </ext>
      </extLst>
    </cacheHierarchy>
    <cacheHierarchy uniqueName="[Measures].[Sum of # Converted Accounts]" caption="Sum of # Converted Accounts" measure="1" displayFolder="" measureGroup="Lead1" count="0" hidden="1">
      <extLst>
        <ext xmlns:x15="http://schemas.microsoft.com/office/spreadsheetml/2010/11/main" uri="{B97F6D7D-B522-45F9-BDA1-12C45D357490}">
          <x15:cacheHierarchy aggregatedColumn="118"/>
        </ext>
      </extLst>
    </cacheHierarchy>
    <cacheHierarchy uniqueName="[Measures].[Sum of # Converted Opportunities]" caption="Sum of # Converted Opportunities" measure="1" displayFolder="" measureGroup="Lead1" count="0" hidden="1">
      <extLst>
        <ext xmlns:x15="http://schemas.microsoft.com/office/spreadsheetml/2010/11/main" uri="{B97F6D7D-B522-45F9-BDA1-12C45D357490}">
          <x15:cacheHierarchy aggregatedColumn="119"/>
        </ext>
      </extLst>
    </cacheHierarchy>
    <cacheHierarchy uniqueName="[Measures].[Sum of Conversion Rate]" caption="Sum of Conversion Rate" measure="1" displayFolder="" measureGroup="Lead1" count="0" hidden="1">
      <extLst>
        <ext xmlns:x15="http://schemas.microsoft.com/office/spreadsheetml/2010/11/main" uri="{B97F6D7D-B522-45F9-BDA1-12C45D357490}">
          <x15:cacheHierarchy aggregatedColumn="121"/>
        </ext>
      </extLst>
    </cacheHierarchy>
    <cacheHierarchy uniqueName="[Measures].[Sum of Expected amount from conversion]" caption="Sum of Expected amount from conversion" measure="1" displayFolder="" measureGroup="Lead1" count="0" hidden="1">
      <extLst>
        <ext xmlns:x15="http://schemas.microsoft.com/office/spreadsheetml/2010/11/main" uri="{B97F6D7D-B522-45F9-BDA1-12C45D357490}">
          <x15:cacheHierarchy aggregatedColumn="130"/>
        </ext>
      </extLst>
    </cacheHierarchy>
  </cacheHierarchies>
  <kpis count="0"/>
  <dimensions count="7">
    <dimension name="Account" uniqueName="[Account]" caption="Account"/>
    <dimension name="Account1" uniqueName="[Account1]" caption="Account1"/>
    <dimension name="Lead1" uniqueName="[Lead1]" caption="Lead1"/>
    <dimension measure="1" name="Measures" uniqueName="[Measures]" caption="Measures"/>
    <dimension name="Opportunity_Product_1" uniqueName="[Opportunity_Product_1]" caption="Opportunity_Product_1"/>
    <dimension name="opportunity_table" uniqueName="[opportunity_table]" caption="opportunity_table"/>
    <dimension name="User_Table" uniqueName="[User_Table]" caption="User_Table"/>
  </dimensions>
  <measureGroups count="6">
    <measureGroup name="Account" caption="Account"/>
    <measureGroup name="Account1" caption="Account1"/>
    <measureGroup name="Lead1" caption="Lead1"/>
    <measureGroup name="Opportunity_Product_1" caption="Opportunity_Product_1"/>
    <measureGroup name="opportunity_table" caption="opportunity_table"/>
    <measureGroup name="User_Table" caption="User_Table"/>
  </measureGroups>
  <maps count="13">
    <map measureGroup="0" dimension="0"/>
    <map measureGroup="1" dimension="1"/>
    <map measureGroup="1" dimension="5"/>
    <map measureGroup="1" dimension="6"/>
    <map measureGroup="2" dimension="2"/>
    <map measureGroup="2" dimension="5"/>
    <map measureGroup="2" dimension="6"/>
    <map measureGroup="3" dimension="4"/>
    <map measureGroup="3" dimension="5"/>
    <map measureGroup="3" dimension="6"/>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7A0A90-F9F9-4CC9-879C-0E086FC552A1}" name="PivotTable4" cacheId="2195" applyNumberFormats="0" applyBorderFormats="0" applyFontFormats="0" applyPatternFormats="0" applyAlignmentFormats="0" applyWidthHeightFormats="1" dataCaption="Values" tag="d96c5825-4a62-4e7b-af89-90e759732afb" updatedVersion="7" minRefreshableVersion="3" useAutoFormatting="1" subtotalHiddenItems="1" itemPrintTitles="1" createdVersion="5" indent="0" outline="1" outlineData="1" multipleFieldFilters="0">
  <location ref="D4:D5" firstHeaderRow="1" firstDataRow="1" firstDataCol="0"/>
  <pivotFields count="3">
    <pivotField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Expected Amount" fld="1" baseField="0" baseItem="0" numFmtId="164"/>
  </dataFields>
  <formats count="1">
    <format dxfId="212">
      <pivotArea outline="0" collapsedLevelsAreSubtotals="1" fieldPosition="0"/>
    </format>
  </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1798BA-FAFB-43DF-B631-6AB7E5CCD291}" name="PivotTable11" cacheId="2210" applyNumberFormats="0" applyBorderFormats="0" applyFontFormats="0" applyPatternFormats="0" applyAlignmentFormats="0" applyWidthHeightFormats="1" dataCaption="Values" tag="2a65dab7-5e1e-45db-8ee8-36038e79ad62" updatedVersion="7" minRefreshableVersion="3" useAutoFormatting="1" subtotalHiddenItems="1" itemPrintTitles="1" createdVersion="5" indent="0" outline="1" outlineData="1" multipleFieldFilters="0" chartFormat="9">
  <location ref="B35:D47" firstHeaderRow="0" firstDataRow="1" firstDataCol="1"/>
  <pivotFields count="4">
    <pivotField axis="axisRow" allDrilled="1" subtotalTop="0" showAll="0" sortType="ascending"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Closed Won" fld="2" showDataAs="runTotal" baseField="0" baseItem="2"/>
    <dataField fld="1" subtotal="count" showDataAs="runTotal" baseField="0" baseItem="1"/>
  </dataFields>
  <formats count="1">
    <format dxfId="207">
      <pivotArea outline="0" collapsedLevelsAreSubtotals="1" fieldPosition="0"/>
    </format>
  </formats>
  <chartFormats count="7">
    <chartFormat chart="3" format="1"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1"/>
          </reference>
        </references>
      </pivotArea>
    </chartFormat>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0" count="1" selected="0">
            <x v="7"/>
          </reference>
        </references>
      </pivotArea>
    </chartFormat>
  </chart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losed W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4DC56AA-7D0F-477A-863C-0B6ABD322A22}" name="PivotTable6" cacheId="2288" applyNumberFormats="0" applyBorderFormats="0" applyFontFormats="0" applyPatternFormats="0" applyAlignmentFormats="0" applyWidthHeightFormats="1" dataCaption="Values" tag="fccf6e54-687f-472a-8356-e98e3591e94c" updatedVersion="7" minRefreshableVersion="3" useAutoFormatting="1" subtotalHiddenItems="1" itemPrintTitles="1" createdVersion="5" indent="0" outline="1" outlineData="1" multipleFieldFilters="0" chartFormat="3">
  <location ref="C31:D42"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4"/>
    </i>
    <i>
      <x v="6"/>
    </i>
    <i>
      <x v="1"/>
    </i>
    <i>
      <x v="5"/>
    </i>
    <i>
      <x v="2"/>
    </i>
    <i>
      <x/>
    </i>
    <i>
      <x v="8"/>
    </i>
    <i>
      <x v="7"/>
    </i>
    <i>
      <x v="9"/>
    </i>
    <i>
      <x v="3"/>
    </i>
    <i t="grand">
      <x/>
    </i>
  </rowItems>
  <colItems count="1">
    <i/>
  </colItems>
  <dataFields count="1">
    <dataField name="Count of Lead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369">
      <autoFilter ref="A1">
        <filterColumn colId="0">
          <top10 val="10" filterVal="10"/>
        </filterColumn>
      </autoFilter>
    </filter>
  </filters>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CDC104-BBB1-4481-B2EE-1D58BE79784F}" name="PivotTable5" cacheId="2285" applyNumberFormats="0" applyBorderFormats="0" applyFontFormats="0" applyPatternFormats="0" applyAlignmentFormats="0" applyWidthHeightFormats="1" dataCaption="Values" tag="5266d4c7-bbec-4b54-9395-989ec3686088" updatedVersion="7" minRefreshableVersion="3" useAutoFormatting="1" subtotalHiddenItems="1" itemPrintTitles="1" createdVersion="5" indent="0" outline="1" outlineData="1" multipleFieldFilters="0">
  <location ref="C25:C2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nverted Opportunities" fld="1" baseField="0" baseItem="16777216"/>
  </dataField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caption="Converted Opportunities"/>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5D1712-C598-4851-BFCE-57DA5F8534A3}" name="PivotTable10" cacheId="2273" applyNumberFormats="0" applyBorderFormats="0" applyFontFormats="0" applyPatternFormats="0" applyAlignmentFormats="0" applyWidthHeightFormats="1" dataCaption="Values" tag="92ad3dd0-ab45-42d6-a321-3a003909b2e9" updatedVersion="7" minRefreshableVersion="3" useAutoFormatting="1" subtotalHiddenItems="1" itemPrintTitles="1" createdVersion="5" indent="0" outline="1" outlineData="1" multipleFieldFilters="0" chartFormat="6">
  <location ref="C79:D85" firstHeaderRow="1" firstDataRow="1" firstDataCol="1"/>
  <pivotFields count="6">
    <pivotField allDrilled="1" subtotalTop="0" showAll="0" dataSourceSort="1" defaultSubtotal="0" defaultAttributeDrillState="1"/>
    <pivotField dataField="1" subtotalTop="0" showAll="0" defaultSubtotal="0"/>
    <pivotField allDrilled="1" subtotalTop="0" showAll="0" sortType="descending" defaultSubtotal="0" defaultAttributeDrillState="1">
      <items count="11">
        <item s="1" x="0"/>
        <item s="1" x="1"/>
        <item s="1" x="2"/>
        <item s="1" x="3"/>
        <item s="1" x="4"/>
        <item s="1" x="5"/>
        <item s="1" x="6"/>
        <item s="1" x="7"/>
        <item s="1" x="8"/>
        <item s="1" x="9"/>
        <item s="1" x="10"/>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6">
    <i>
      <x v="2"/>
    </i>
    <i>
      <x v="1"/>
    </i>
    <i>
      <x v="3"/>
    </i>
    <i>
      <x/>
    </i>
    <i>
      <x v="4"/>
    </i>
    <i t="grand">
      <x/>
    </i>
  </rowItems>
  <colItems count="1">
    <i/>
  </colItems>
  <dataFields count="1">
    <dataField name="Count of Lead ID" fld="1" subtotal="count"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2" level="1">
        <member name=""/>
        <member name=""/>
        <member name=""/>
        <member name=""/>
        <member name=""/>
        <member name=""/>
        <member name=""/>
        <member name=""/>
        <member name=""/>
        <member name=""/>
        <member name="[opportunity_table].[Stage].&amp;[Procurement Pending - &lt;30 Days]"/>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pivotHierarchy dragToData="1"/>
    <pivotHierarchy dragToData="1"/>
  </pivotHierarchies>
  <pivotTableStyleInfo name="PivotStyleLight16" showRowHeaders="1" showColHeaders="1" showRowStripes="0" showColStripes="0" showLastColumn="1"/>
  <filters count="2">
    <filter fld="4" type="count" id="3" iMeasureHier="369">
      <autoFilter ref="A1">
        <filterColumn colId="0">
          <top10 val="5" filterVal="5"/>
        </filterColumn>
      </autoFilter>
    </filter>
    <filter fld="3" type="count" id="4" iMeasureHier="369">
      <autoFilter ref="A1">
        <filterColumn colId="0">
          <top10 val="10" filterVal="10"/>
        </filterColumn>
      </autoFilter>
    </filter>
  </filters>
  <rowHierarchiesUsage count="1">
    <rowHierarchyUsage hierarchyUsage="7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62D34E1-87D1-4453-9BD2-8D774A848B48}" name="PivotTable9" cacheId="2297" applyNumberFormats="0" applyBorderFormats="0" applyFontFormats="0" applyPatternFormats="0" applyAlignmentFormats="0" applyWidthHeightFormats="1" dataCaption="Values" tag="ec3b15a6-3d55-4514-8396-fdb337fa2ef7" updatedVersion="7" minRefreshableVersion="3" useAutoFormatting="1" subtotalHiddenItems="1" itemPrintTitles="1" createdVersion="5" indent="0" outline="1" outlineData="1" multipleFieldFilters="0">
  <location ref="C8:C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Expected amount from conversion" fld="1" baseField="0" baseItem="16777216" numFmtId="164"/>
  </dataFields>
  <formats count="1">
    <format dxfId="200">
      <pivotArea outline="0" collapsedLevelsAreSubtotals="1" fieldPosition="0"/>
    </format>
  </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pivotHierarchy dragToData="1"/>
    <pivotHierarchy dragToData="1" caption="Expected amount from conversion"/>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201C508-AEC1-479F-B92A-3729CD27667D}" name="PivotTable4" cacheId="2282" applyNumberFormats="0" applyBorderFormats="0" applyFontFormats="0" applyPatternFormats="0" applyAlignmentFormats="0" applyWidthHeightFormats="1" dataCaption="Values" tag="1b27c2f1-fc1c-441d-a349-a1dfd7146acf" updatedVersion="7" minRefreshableVersion="3" useAutoFormatting="1" subtotalHiddenItems="1" itemPrintTitles="1" createdVersion="5" indent="0" outline="1" outlineData="1" multipleFieldFilters="0">
  <location ref="C20:C2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nverted Accounts" fld="1" baseField="0" baseItem="16777216"/>
  </dataField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caption="Converted Account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53A5EC3-33F8-4843-B31B-E43ACD1ACBD5}" name="PivotTable8" cacheId="2294" applyNumberFormats="0" applyBorderFormats="0" applyFontFormats="0" applyPatternFormats="0" applyAlignmentFormats="0" applyWidthHeightFormats="1" dataCaption="Values" tag="3bad6fb0-7980-4c03-a336-419fd4b25520" updatedVersion="7" minRefreshableVersion="3" useAutoFormatting="1" subtotalHiddenItems="1" itemPrintTitles="1" createdVersion="5" indent="0" outline="1" outlineData="1" multipleFieldFilters="0" chartFormat="3">
  <location ref="C61:D73"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11">
        <item s="1" x="0"/>
        <item s="1" x="1"/>
        <item s="1" x="2"/>
        <item s="1" x="3"/>
        <item s="1" x="4"/>
        <item s="1" x="5"/>
        <item s="1" x="6"/>
        <item s="1" x="7"/>
        <item s="1" x="8"/>
        <item s="1" x="9"/>
        <item s="1"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2">
    <i>
      <x/>
    </i>
    <i>
      <x v="1"/>
    </i>
    <i>
      <x v="5"/>
    </i>
    <i>
      <x v="8"/>
    </i>
    <i>
      <x v="9"/>
    </i>
    <i>
      <x v="3"/>
    </i>
    <i>
      <x v="10"/>
    </i>
    <i>
      <x v="4"/>
    </i>
    <i>
      <x v="2"/>
    </i>
    <i>
      <x v="7"/>
    </i>
    <i>
      <x v="6"/>
    </i>
    <i t="grand">
      <x/>
    </i>
  </rowItems>
  <colItems count="1">
    <i/>
  </colItems>
  <dataFields count="1">
    <dataField name="Count of Lead 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2" level="1">
        <member name=""/>
        <member name=""/>
        <member name=""/>
        <member name=""/>
        <member name=""/>
        <member name=""/>
        <member name=""/>
        <member name=""/>
        <member name=""/>
        <member name=""/>
        <member name="[opportunity_table].[Stage].&amp;[Procurement Pending - &lt;30 Days]"/>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7FCC5B3-F7EC-4B75-B429-B7E73D29A91D}" name="PivotTable3" cacheId="2279" applyNumberFormats="0" applyBorderFormats="0" applyFontFormats="0" applyPatternFormats="0" applyAlignmentFormats="0" applyWidthHeightFormats="1" dataCaption="Values" tag="3413e726-845e-4e00-a219-273c24c213aa" updatedVersion="7" minRefreshableVersion="3" useAutoFormatting="1" subtotalHiddenItems="1" itemPrintTitles="1" createdVersion="5" indent="0" outline="1" outlineData="1" multipleFieldFilters="0">
  <location ref="C16:C17"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0"/>
  </dataFields>
  <formats count="1">
    <format dxfId="201">
      <pivotArea outline="0" collapsedLevelsAreSubtotals="1" fieldPosition="0"/>
    </format>
  </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472DEF4-F207-4A72-842D-BF9386F07A95}" name="PivotTable2" cacheId="2276" applyNumberFormats="0" applyBorderFormats="0" applyFontFormats="0" applyPatternFormats="0" applyAlignmentFormats="0" applyWidthHeightFormats="1" dataCaption="Values" tag="ff42cba8-157d-4af1-960c-a4fd01c73b3f" updatedVersion="7" minRefreshableVersion="3" useAutoFormatting="1" subtotalHiddenItems="1" itemPrintTitles="1" createdVersion="5" indent="0" outline="1" outlineData="1" multipleFieldFilters="0">
  <location ref="C4:C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Total Lead" fld="1" subtotal="count" baseField="0" baseItem="16777216">
      <extLst>
        <ext xmlns:x15="http://schemas.microsoft.com/office/spreadsheetml/2010/11/main" uri="{FABC7310-3BB5-11E1-824E-6D434824019B}">
          <x15:dataField isCountDistinct="1"/>
        </ext>
      </extLst>
    </dataField>
  </dataField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Lea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28266C9-B3A7-4677-909A-72713081AAF4}" name="PivotTable7" cacheId="2291" applyNumberFormats="0" applyBorderFormats="0" applyFontFormats="0" applyPatternFormats="0" applyAlignmentFormats="0" applyWidthHeightFormats="1" dataCaption="Values" tag="06e6dfd4-c3c8-424b-857a-88a91561537c" updatedVersion="7" minRefreshableVersion="3" useAutoFormatting="1" subtotalHiddenItems="1" itemPrintTitles="1" createdVersion="5" indent="0" outline="1" outlineData="1" multipleFieldFilters="0" chartFormat="4">
  <location ref="C46:D57"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Count of Lead 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Lead ID"/>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369">
      <autoFilter ref="A1">
        <filterColumn colId="0">
          <top10 val="10" filterVal="10"/>
        </filterColumn>
      </autoFilter>
    </filter>
  </filters>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D311F3-92CB-4DDB-8993-68D0E094871A}" name="PivotTable7" cacheId="2204" applyNumberFormats="0" applyBorderFormats="0" applyFontFormats="0" applyPatternFormats="0" applyAlignmentFormats="0" applyWidthHeightFormats="1" dataCaption="Values" tag="97828c70-d35c-44a2-88fe-36b7f527fa0a" updatedVersion="7" minRefreshableVersion="3" useAutoFormatting="1" subtotalHiddenItems="1" itemPrintTitles="1" createdVersion="5" indent="0" outline="1" outlineData="1" multipleFieldFilters="0">
  <location ref="D19:D20" firstHeaderRow="1" firstDataRow="1" firstDataCol="0"/>
  <pivotFields count="3">
    <pivotField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09">
      <pivotArea outline="0" collapsedLevelsAreSubtotals="1" fieldPosition="0"/>
    </format>
  </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3D629F-46FF-47DB-BB2C-C484567C9DF7}" name="PivotTable6" cacheId="2201" applyNumberFormats="0" applyBorderFormats="0" applyFontFormats="0" applyPatternFormats="0" applyAlignmentFormats="0" applyWidthHeightFormats="1" dataCaption="Values" tag="93271c09-5860-43d6-87bd-7d1c7e6ebf2b" updatedVersion="7" minRefreshableVersion="3" useAutoFormatting="1" subtotalHiddenItems="1" itemPrintTitles="1" createdVersion="5" indent="0" outline="1" outlineData="1" multipleFieldFilters="0">
  <location ref="D14:D15" firstHeaderRow="1" firstDataRow="1" firstDataCol="0"/>
  <pivotFields count="3">
    <pivotField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9"/>
  </dataFields>
  <formats count="1">
    <format dxfId="210">
      <pivotArea outline="0" collapsedLevelsAreSubtotals="1" fieldPosition="0"/>
    </format>
  </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D173BA-8A3B-4870-95E5-39000EF8C03D}" name="PivotTable5" cacheId="2198" applyNumberFormats="0" applyBorderFormats="0" applyFontFormats="0" applyPatternFormats="0" applyAlignmentFormats="0" applyWidthHeightFormats="1" dataCaption="Values" tag="ca85ed2d-ad7c-4fe4-905a-20d8b5074f36" updatedVersion="7" minRefreshableVersion="3" useAutoFormatting="1" subtotalHiddenItems="1" itemPrintTitles="1" createdVersion="5" indent="0" outline="1" outlineData="1" multipleFieldFilters="0">
  <location ref="D9:D10" firstHeaderRow="1" firstDataRow="1" firstDataCol="0"/>
  <pivotFields count="3">
    <pivotField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Active Opportunities" fld="1" baseField="0" baseItem="0"/>
  </dataFields>
  <formats count="1">
    <format dxfId="211">
      <pivotArea outline="0" collapsedLevelsAreSubtotals="1" fieldPosition="0"/>
    </format>
  </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F4F7F4-A39A-4702-9371-1743C874FC59}" name="PivotTable10" cacheId="2207" applyNumberFormats="0" applyBorderFormats="0" applyFontFormats="0" applyPatternFormats="0" applyAlignmentFormats="0" applyWidthHeightFormats="1" dataCaption="Values" tag="ab5bf635-47f4-4921-a5b1-5638afe6daa4" updatedVersion="7" minRefreshableVersion="3" useAutoFormatting="1" subtotalHiddenItems="1" itemPrintTitles="1" createdVersion="5" indent="0" outline="1" outlineData="1" multipleFieldFilters="0" chartFormat="6">
  <location ref="B17:D26" firstHeaderRow="0" firstDataRow="1" firstDataCol="1"/>
  <pivotFields count="5">
    <pivotField allDrilled="1" subtotalTop="0" showAll="0" sortType="ascending"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dataFields count="2">
    <dataField name="Active Opportunities" fld="3" showDataAs="runTotal" baseField="1" baseItem="3"/>
    <dataField fld="2" subtotal="count" showDataAs="runTotal" baseField="1" baseItem="0"/>
  </dataFields>
  <formats count="1">
    <format dxfId="208">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ctive 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DDCDB7-C507-4012-803E-D3CE61FD1528}" name="PivotTable9" cacheId="2189" applyNumberFormats="0" applyBorderFormats="0" applyFontFormats="0" applyPatternFormats="0" applyAlignmentFormats="0" applyWidthHeightFormats="1" dataCaption="Values" showMissing="0" tag="3cc86837-4971-4af1-9d1d-898697935861" updatedVersion="7" minRefreshableVersion="3" useAutoFormatting="1" subtotalHiddenItems="1" itemPrintTitles="1" createdVersion="5" indent="0" outline="1" outlineData="1" multipleFieldFilters="0" chartFormat="6">
  <location ref="B2:D14" firstHeaderRow="0" firstDataRow="1" firstDataCol="1"/>
  <pivotFields count="4">
    <pivotField axis="axisRow" allDrilled="1" subtotalTop="0" showAll="0" sortType="ascending"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Expected Revenue" fld="2" showDataAs="percentOfTotal" baseField="0" baseItem="0" numFmtId="10"/>
    <dataField name="Forcasted Revenue" fld="1" showDataAs="percentOfTotal" baseField="0" baseItem="0" numFmtId="10"/>
  </dataFields>
  <formats count="4">
    <format dxfId="202">
      <pivotArea outline="0" collapsedLevelsAreSubtotals="1" fieldPosition="0">
        <references count="1">
          <reference field="4294967294" count="1" selected="0">
            <x v="1"/>
          </reference>
        </references>
      </pivotArea>
    </format>
    <format dxfId="203">
      <pivotArea outline="0" fieldPosition="0">
        <references count="1">
          <reference field="4294967294" count="1">
            <x v="0"/>
          </reference>
        </references>
      </pivotArea>
    </format>
    <format dxfId="204">
      <pivotArea outline="0" fieldPosition="0">
        <references count="1">
          <reference field="4294967294" count="1">
            <x v="1"/>
          </reference>
        </references>
      </pivotArea>
    </format>
    <format dxfId="205">
      <pivotArea collapsedLevelsAreSubtotals="1" fieldPosition="0">
        <references count="1">
          <reference field="0" count="0"/>
        </references>
      </pivotArea>
    </format>
  </formats>
  <chartFormats count="1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1"/>
          </reference>
          <reference field="0" count="1" selected="0">
            <x v="7"/>
          </reference>
        </references>
      </pivotArea>
    </chartFormat>
    <chartFormat chart="5" format="8">
      <pivotArea type="data" outline="0" fieldPosition="0">
        <references count="2">
          <reference field="4294967294" count="1" selected="0">
            <x v="1"/>
          </reference>
          <reference field="0" count="1" selected="0">
            <x v="6"/>
          </reference>
        </references>
      </pivotArea>
    </chartFormat>
    <chartFormat chart="5" format="9">
      <pivotArea type="data" outline="0" fieldPosition="0">
        <references count="2">
          <reference field="4294967294" count="1" selected="0">
            <x v="1"/>
          </reference>
          <reference field="0" count="1" selected="0">
            <x v="5"/>
          </reference>
        </references>
      </pivotArea>
    </chartFormat>
    <chartFormat chart="5" format="10">
      <pivotArea type="data" outline="0" fieldPosition="0">
        <references count="2">
          <reference field="4294967294" count="1" selected="0">
            <x v="1"/>
          </reference>
          <reference field="0" count="1" selected="0">
            <x v="4"/>
          </reference>
        </references>
      </pivotArea>
    </chartFormat>
    <chartFormat chart="5" format="11">
      <pivotArea type="data" outline="0" fieldPosition="0">
        <references count="2">
          <reference field="4294967294" count="1" selected="0">
            <x v="1"/>
          </reference>
          <reference field="0" count="1" selected="0">
            <x v="0"/>
          </reference>
        </references>
      </pivotArea>
    </chartFormat>
    <chartFormat chart="5" format="12">
      <pivotArea type="data" outline="0" fieldPosition="0">
        <references count="2">
          <reference field="4294967294" count="1" selected="0">
            <x v="1"/>
          </reference>
          <reference field="0" count="1" selected="0">
            <x v="1"/>
          </reference>
        </references>
      </pivotArea>
    </chartFormat>
    <chartFormat chart="5" format="13">
      <pivotArea type="data" outline="0" fieldPosition="0">
        <references count="2">
          <reference field="4294967294" count="1" selected="0">
            <x v="1"/>
          </reference>
          <reference field="0" count="1" selected="0">
            <x v="2"/>
          </reference>
        </references>
      </pivotArea>
    </chartFormat>
    <chartFormat chart="5" format="14">
      <pivotArea type="data" outline="0" fieldPosition="0">
        <references count="2">
          <reference field="4294967294" count="1" selected="0">
            <x v="1"/>
          </reference>
          <reference field="0" count="1" selected="0">
            <x v="8"/>
          </reference>
        </references>
      </pivotArea>
    </chartFormat>
    <chartFormat chart="5" format="15">
      <pivotArea type="data" outline="0" fieldPosition="0">
        <references count="2">
          <reference field="4294967294" count="1" selected="0">
            <x v="1"/>
          </reference>
          <reference field="0" count="1" selected="0">
            <x v="9"/>
          </reference>
        </references>
      </pivotArea>
    </chartFormat>
    <chartFormat chart="5" format="16">
      <pivotArea type="data" outline="0" fieldPosition="0">
        <references count="2">
          <reference field="4294967294" count="1" selected="0">
            <x v="1"/>
          </reference>
          <reference field="0" count="1" selected="0">
            <x v="10"/>
          </reference>
        </references>
      </pivotArea>
    </chartFormat>
  </chart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Forcasted Revenue"/>
    <pivotHierarchy dragToData="1" caption="Expected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00BB2A-62EA-4F9B-A42B-508D9BC9E189}" name="PivotTable13" cacheId="2216" applyNumberFormats="0" applyBorderFormats="0" applyFontFormats="0" applyPatternFormats="0" applyAlignmentFormats="0" applyWidthHeightFormats="1" dataCaption="Values" tag="17d55029-a67c-4462-805c-894d19c709e1" updatedVersion="7" minRefreshableVersion="3" useAutoFormatting="1" subtotalHiddenItems="1" itemPrintTitles="1" createdVersion="5" indent="0" outline="1" outlineData="1" multipleFieldFilters="0" chartFormat="3">
  <location ref="B68:C73" firstHeaderRow="1" firstDataRow="1" firstDataCol="1"/>
  <pivotFields count="4">
    <pivotField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Expected Amount" fld="1" baseField="0" baseItem="0" numFmtId="164"/>
  </dataFields>
  <formats count="1">
    <format dxfId="206">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16BBAB-7362-47DC-9BC2-EC4E96D25FC1}" name="PivotTable1" cacheId="2219" applyNumberFormats="0" applyBorderFormats="0" applyFontFormats="0" applyPatternFormats="0" applyAlignmentFormats="0" applyWidthHeightFormats="1" dataCaption="Values" tag="04f9b36d-4ee5-4276-9ce6-dfc1d9e1087c" updatedVersion="7" minRefreshableVersion="3" useAutoFormatting="1" subtotalHiddenItems="1" itemPrintTitles="1" createdVersion="5" indent="0" outline="1" outlineData="1" multipleFieldFilters="0" chartFormat="8">
  <location ref="B83:C94"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4"/>
    </i>
    <i>
      <x v="7"/>
    </i>
    <i>
      <x v="9"/>
    </i>
    <i>
      <x v="2"/>
    </i>
    <i>
      <x/>
    </i>
    <i>
      <x v="5"/>
    </i>
    <i>
      <x v="3"/>
    </i>
    <i>
      <x v="6"/>
    </i>
    <i>
      <x v="8"/>
    </i>
    <i>
      <x v="1"/>
    </i>
    <i t="grand">
      <x/>
    </i>
  </rowItems>
  <colItems count="1">
    <i/>
  </colItems>
  <dataFields count="1">
    <dataField name="Count of Opportunity 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pportunity ID"/>
    <pivotHierarchy dragToData="1"/>
    <pivotHierarchy dragToData="1"/>
    <pivotHierarchy dragToData="1" caption="Distinct Count of Opportunity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57">
      <autoFilter ref="A1">
        <filterColumn colId="0">
          <top10 val="10" filterVal="10"/>
        </filterColumn>
      </autoFilter>
    </filter>
  </filters>
  <rowHierarchiesUsage count="1">
    <rowHierarchyUsage hierarchyUsage="18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count1]"/>
        <x15:activeTabTopLevelEntity name="[opportunity_table]"/>
        <x15:activeTabTopLevelEntity name="[Opportunity_Product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CC046C-C75C-4765-B33A-0A66AA6F1A5D}" name="PivotTable12" cacheId="2213" applyNumberFormats="0" applyBorderFormats="0" applyFontFormats="0" applyPatternFormats="0" applyAlignmentFormats="0" applyWidthHeightFormats="1" dataCaption="Values" tag="70fded01-9b3d-42e0-a0ae-0a68773aad9a" updatedVersion="7" minRefreshableVersion="3" useAutoFormatting="1" subtotalHiddenItems="1" itemPrintTitles="1" createdVersion="5" indent="0" outline="1" outlineData="1" multipleFieldFilters="0" chartFormat="12">
  <location ref="B51:D63" firstHeaderRow="0" firstDataRow="1" firstDataCol="1"/>
  <pivotFields count="5">
    <pivotField axis="axisRow" allDrilled="1" subtotalTop="0" showAll="0" sortType="ascending"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Closed Opportunites" fld="2" showDataAs="runTotal" baseField="0" baseItem="1"/>
    <dataField fld="1" subtotal="count" showDataAs="runTotal" baseField="0" baseItem="1"/>
  </dataFields>
  <formats count="1">
    <format dxfId="213">
      <pivotArea outline="0" collapsedLevelsAreSubtotals="1" fieldPosition="0"/>
    </format>
  </formats>
  <chartFormats count="8">
    <chartFormat chart="3" format="1"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1"/>
          </reference>
        </references>
      </pivotArea>
    </chartFormat>
    <chartFormat chart="8" format="5" series="1">
      <pivotArea type="data" outline="0" fieldPosition="0">
        <references count="1">
          <reference field="4294967294" count="1" selected="0">
            <x v="1"/>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375">
    <pivotHierarchy dragToData="1"/>
    <pivotHierarchy dragToData="1"/>
    <pivotHierarchy multipleItemSelectionAllowed="1" dragToData="1">
      <members count="1" level="1">
        <member name="[Account].[Account Rating].&amp;[War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losed Won"/>
    <pivotHierarchy dragToData="1"/>
    <pivotHierarchy dragToData="1"/>
    <pivotHierarchy dragToData="1" caption="Closed Opportuni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ortunity_Product_1]"/>
        <x15:activeTabTopLevelEntity name="[opportunity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23040CB9-1C78-4309-91CE-8C1C1E7E22C3}" autoFormatId="16" applyNumberFormats="0" applyBorderFormats="0" applyFontFormats="0" applyPatternFormats="0" applyAlignmentFormats="0" applyWidthHeightFormats="0">
  <queryTableRefresh nextId="32">
    <queryTableFields count="31">
      <queryTableField id="1" name="Account ID" tableColumnId="1"/>
      <queryTableField id="2" name="Account Name" tableColumnId="2"/>
      <queryTableField id="3" name="Account Rating" tableColumnId="3"/>
      <queryTableField id="4" name="Account Type" tableColumnId="4"/>
      <queryTableField id="5" name="Application" tableColumnId="5"/>
      <queryTableField id="6" name="Billing City" tableColumnId="6"/>
      <queryTableField id="7" name="Custom" tableColumnId="7"/>
      <queryTableField id="8" name="Billing Country" tableColumnId="8"/>
      <queryTableField id="9" name="Billing State/Province" tableColumnId="9"/>
      <queryTableField id="10" name="Create in Zendesk" tableColumnId="10"/>
      <queryTableField id="11" name="Created By ID" tableColumnId="11"/>
      <queryTableField id="12" name="Created Date" tableColumnId="12"/>
      <queryTableField id="13" name="Created Updated Flag" tableColumnId="13"/>
      <queryTableField id="14" name="Deleted" tableColumnId="14"/>
      <queryTableField id="15" name="Industry" tableColumnId="15"/>
      <queryTableField id="16" name="Is Demo Center" tableColumnId="16"/>
      <queryTableField id="17" name="Last Activity" tableColumnId="17"/>
      <queryTableField id="18" name="Last Modified By ID" tableColumnId="18"/>
      <queryTableField id="19" name="Last Modified Date" tableColumnId="19"/>
      <queryTableField id="20" name="Lead Type" tableColumnId="20"/>
      <queryTableField id="21" name="Life Science KeyAccount" tableColumnId="21"/>
      <queryTableField id="22" name="Owner ID" tableColumnId="22"/>
      <queryTableField id="23" name="Ownership" tableColumnId="23"/>
      <queryTableField id="24" name="Parent Account ID" tableColumnId="24"/>
      <queryTableField id="25" name="Record Type ID" tableColumnId="25"/>
      <queryTableField id="26" name="Shipping City" tableColumnId="26"/>
      <queryTableField id="27" name="Shipping Country" tableColumnId="27"/>
      <queryTableField id="28" name="Shipping State/Province" tableColumnId="28"/>
      <queryTableField id="29" name="System Modstamp" tableColumnId="29"/>
      <queryTableField id="30" name="Zendesk OutofSync" tableColumnId="30"/>
      <queryTableField id="31" name="Employees"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5" xr16:uid="{584CFB4D-14CC-4AD0-8C52-00DD21178F4F}" autoFormatId="16" applyNumberFormats="0" applyBorderFormats="0" applyFontFormats="0" applyPatternFormats="0" applyAlignmentFormats="0" applyWidthHeightFormats="0">
  <queryTableRefresh nextId="94">
    <queryTableFields count="93">
      <queryTableField id="1" name="Alyssa has been Notified" tableColumnId="1"/>
      <queryTableField id="2" name="Auto Convert All Leads From This Company" tableColumnId="2"/>
      <queryTableField id="3" name="Bio Reactors used" tableColumnId="3"/>
      <queryTableField id="4" name="Cell Culture Media" tableColumnId="4"/>
      <queryTableField id="5" name="Cell Type" tableColumnId="5"/>
      <queryTableField id="6" name="City" tableColumnId="6"/>
      <queryTableField id="7" name="Companion Lead" tableColumnId="7"/>
      <queryTableField id="8" name="Converted" tableColumnId="8"/>
      <queryTableField id="9" name="Converted Account ID" tableColumnId="9"/>
      <queryTableField id="10" name="Converted Opportunity ID" tableColumnId="10"/>
      <queryTableField id="11" name="Country" tableColumnId="11"/>
      <queryTableField id="12" name="Create in Zendesk" tableColumnId="12"/>
      <queryTableField id="13" name="Created By eContacts" tableColumnId="13"/>
      <queryTableField id="14" name="Created Date" tableColumnId="14"/>
      <queryTableField id="15" name="Dead Reason" tableColumnId="15"/>
      <queryTableField id="16" name="Email Opt Out" tableColumnId="16"/>
      <queryTableField id="17" name="Google Analytics Campaign" tableColumnId="17"/>
      <queryTableField id="18" name="Google Analytics Content" tableColumnId="18"/>
      <queryTableField id="19" name="Google Analytics Medium" tableColumnId="19"/>
      <queryTableField id="20" name="Google Analytics Source" tableColumnId="20"/>
      <queryTableField id="21" name="Google Analytics Term" tableColumnId="21"/>
      <queryTableField id="22" name="Incompatible MS Details" tableColumnId="22"/>
      <queryTableField id="23" name="Industry" tableColumnId="23"/>
      <queryTableField id="24" name="isCreatedUpdatedFlag" tableColumnId="24"/>
      <queryTableField id="25" name="Key Account" tableColumnId="25"/>
      <queryTableField id="26" name="Last Status Change" tableColumnId="26"/>
      <queryTableField id="27" name="Last Sync Date" tableColumnId="27"/>
      <queryTableField id="28" name="Last Sync Status" tableColumnId="28"/>
      <queryTableField id="29" name="Lead Application" tableColumnId="29"/>
      <queryTableField id="30" name="Lead ID" tableColumnId="30"/>
      <queryTableField id="31" name="Lead Source" tableColumnId="31"/>
      <queryTableField id="32" name="Lead Status at Conversion" tableColumnId="32"/>
      <queryTableField id="33" name="Lead Status Automation Override" tableColumnId="33"/>
      <queryTableField id="34" name="Lead Type" tableColumnId="34"/>
      <queryTableField id="35" name="LeadConSource" tableColumnId="35"/>
      <queryTableField id="36" name="LeadRecordType" tableColumnId="36"/>
      <queryTableField id="37" name="Location Text" tableColumnId="37"/>
      <queryTableField id="38" name="LS Other Research Area" tableColumnId="38"/>
      <queryTableField id="39" name="LS Research Area" tableColumnId="39"/>
      <queryTableField id="40" name="LS Team Notified" tableColumnId="40"/>
      <queryTableField id="41" name="Marketing Segmentation" tableColumnId="41"/>
      <queryTableField id="42" name="Mass Spec Manufacturer" tableColumnId="42"/>
      <queryTableField id="43" name="Mass Spec Type" tableColumnId="43"/>
      <queryTableField id="44" name="Media Provider" tableColumnId="44"/>
      <queryTableField id="45" name="Needs Score Synced" tableColumnId="45"/>
      <queryTableField id="46" name="Next_Step__c (Leads)" tableColumnId="46"/>
      <queryTableField id="47" name="Notes" tableColumnId="47"/>
      <queryTableField id="48" name="Opted Out of Email" tableColumnId="48"/>
      <queryTableField id="49" name="Organization" tableColumnId="49"/>
      <queryTableField id="50" name="Other Application" tableColumnId="50"/>
      <queryTableField id="51" name="Other Dead Reason" tableColumnId="51"/>
      <queryTableField id="52" name="Other Mass Spec Type" tableColumnId="52"/>
      <queryTableField id="53" name="Other Research Area" tableColumnId="53"/>
      <queryTableField id="54" name="Pardot Conversion Date" tableColumnId="54"/>
      <queryTableField id="55" name="Pardot Conversion Object Type" tableColumnId="55"/>
      <queryTableField id="56" name="Pardot Created Date" tableColumnId="56"/>
      <queryTableField id="57" name="Pardot First Activity" tableColumnId="57"/>
      <queryTableField id="58" name="Pardot First Referrer Query" tableColumnId="58"/>
      <queryTableField id="59" name="Pardot First Referrer Type" tableColumnId="59"/>
      <queryTableField id="60" name="Pardot Grade" tableColumnId="60"/>
      <queryTableField id="61" name="Pardot Hard Bounced" tableColumnId="61"/>
      <queryTableField id="62" name="Pardot Last Activity" tableColumnId="62"/>
      <queryTableField id="63" name="Pardot Last Scored At" tableColumnId="63"/>
      <queryTableField id="64" name="Pre-Act-on Working Lead" tableColumnId="64"/>
      <queryTableField id="65" name="Primary Application" tableColumnId="65"/>
      <queryTableField id="66" name="Product Category" tableColumnId="66"/>
      <queryTableField id="67" name="Record Type ID" tableColumnId="67"/>
      <queryTableField id="68" name="Region" tableColumnId="68"/>
      <queryTableField id="69" name="Research Area" tableColumnId="69"/>
      <queryTableField id="70" name="Secondary Application" tableColumnId="70"/>
      <queryTableField id="71" name="Secondary Email" tableColumnId="71"/>
      <queryTableField id="72" name="SS Team Notified" tableColumnId="72"/>
      <queryTableField id="73" name="State/Province" tableColumnId="73"/>
      <queryTableField id="74" name="Status" tableColumnId="74"/>
      <queryTableField id="75" name="Status (Simplified)" tableColumnId="75"/>
      <queryTableField id="76" name="Trained" tableColumnId="76"/>
      <queryTableField id="77" name="Web Form Applications" tableColumnId="77"/>
      <queryTableField id="78" name="Web Lead Notification Sent" tableColumnId="78"/>
      <queryTableField id="79" name="Zendesk Result" tableColumnId="79"/>
      <queryTableField id="80" name="Zendesk User Id" tableColumnId="80"/>
      <queryTableField id="81" name="Zendesk_OutofSync" tableColumnId="81"/>
      <queryTableField id="82" name="# Converted Accounts" tableColumnId="82"/>
      <queryTableField id="83" name="# Converted Opportunities" tableColumnId="83"/>
      <queryTableField id="84" name="Campaign Membership Count" tableColumnId="84"/>
      <queryTableField id="85" name="Conversion Rate" tableColumnId="85"/>
      <queryTableField id="86" name="Lead Score" tableColumnId="86"/>
      <queryTableField id="87" name="Lead Score1" tableColumnId="87"/>
      <queryTableField id="88" name="Location (Latitude)" tableColumnId="88"/>
      <queryTableField id="89" name="Location (Longitude)" tableColumnId="89"/>
      <queryTableField id="90" name="Number of Records" tableColumnId="90"/>
      <queryTableField id="91" name="Pardot Score" tableColumnId="91"/>
      <queryTableField id="92" name="Population Density" tableColumnId="92"/>
      <queryTableField id="93" name="Total Leads" tableColumnId="9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64CCA8F2-3D69-411D-8ED9-820C43520332}" autoFormatId="16" applyNumberFormats="0" applyBorderFormats="0" applyFontFormats="0" applyPatternFormats="0" applyAlignmentFormats="0" applyWidthHeightFormats="0">
  <queryTableRefresh nextId="71" unboundColumnsRight="2">
    <queryTableFields count="69">
      <queryTableField id="1" name="Lead ID" tableColumnId="1"/>
      <queryTableField id="2" name="Industry" tableColumnId="2"/>
      <queryTableField id="3" name="Country" tableColumnId="3"/>
      <queryTableField id="4" name="Alyssa has been Notified" tableColumnId="4"/>
      <queryTableField id="5" name="Auto Convert All Leads From This Company" tableColumnId="5"/>
      <queryTableField id="6" name="Bio Reactors used" tableColumnId="6"/>
      <queryTableField id="7" name="Cell Culture Media" tableColumnId="7"/>
      <queryTableField id="8" name="Cell Type" tableColumnId="8"/>
      <queryTableField id="9" name="City" tableColumnId="9"/>
      <queryTableField id="10" name="Converted" tableColumnId="10"/>
      <queryTableField id="11" name="Create in Zendesk" tableColumnId="11"/>
      <queryTableField id="12" name="Created By eContacts" tableColumnId="12"/>
      <queryTableField id="13" name="Created Date" tableColumnId="13"/>
      <queryTableField id="14" name="Dead Reason" tableColumnId="14"/>
      <queryTableField id="15" name="Email Opt Out" tableColumnId="15"/>
      <queryTableField id="16" name="isCreatedUpdatedFlag" tableColumnId="16"/>
      <queryTableField id="17" name="Key Account" tableColumnId="17"/>
      <queryTableField id="18" name="Last Status Change" tableColumnId="18"/>
      <queryTableField id="19" name="Lead Application" tableColumnId="19"/>
      <queryTableField id="20" name="Lead Source" tableColumnId="20"/>
      <queryTableField id="21" name="Lead Status at Conversion" tableColumnId="21"/>
      <queryTableField id="22" name="Lead Status Automation Override" tableColumnId="22"/>
      <queryTableField id="23" name="Lead Type" tableColumnId="23"/>
      <queryTableField id="24" name="LeadConSource" tableColumnId="24"/>
      <queryTableField id="25" name="LeadRecordType" tableColumnId="25"/>
      <queryTableField id="26" name="LS Team Notified" tableColumnId="26"/>
      <queryTableField id="27" name="Marketing Segmentation" tableColumnId="27"/>
      <queryTableField id="28" name="Mass Spec Manufacturer" tableColumnId="28"/>
      <queryTableField id="29" name="Mass Spec Type" tableColumnId="29"/>
      <queryTableField id="30" name="Media Provider" tableColumnId="30"/>
      <queryTableField id="31" name="Needs Score Synced" tableColumnId="31"/>
      <queryTableField id="32" name="Next_Step__c (Leads)" tableColumnId="32"/>
      <queryTableField id="33" name="Opted Out of Email" tableColumnId="33"/>
      <queryTableField id="34" name="Other Dead Reason" tableColumnId="34"/>
      <queryTableField id="35" name="Other Mass Spec Type" tableColumnId="35"/>
      <queryTableField id="36" name="Other Research Area" tableColumnId="36"/>
      <queryTableField id="37" name="Pardot Conversion Date" tableColumnId="37"/>
      <queryTableField id="38" name="Pardot Conversion Object Type" tableColumnId="38"/>
      <queryTableField id="39" name="Pardot Created Date" tableColumnId="39"/>
      <queryTableField id="40" name="Pardot First Activity" tableColumnId="40"/>
      <queryTableField id="41" name="Pardot First Referrer Query" tableColumnId="41"/>
      <queryTableField id="42" name="Pardot First Referrer Type" tableColumnId="42"/>
      <queryTableField id="43" name="Pardot Hard Bounced" tableColumnId="43"/>
      <queryTableField id="44" name="Pre-Act-on Working Lead" tableColumnId="44"/>
      <queryTableField id="45" name="Primary Application" tableColumnId="45"/>
      <queryTableField id="46" name="Product Category" tableColumnId="46"/>
      <queryTableField id="47" name="Record Type ID" tableColumnId="47"/>
      <queryTableField id="48" name="Research Area" tableColumnId="48"/>
      <queryTableField id="49" name="Secondary Application" tableColumnId="49"/>
      <queryTableField id="50" name="SS Team Notified" tableColumnId="50"/>
      <queryTableField id="51" name="State/Province" tableColumnId="51"/>
      <queryTableField id="52" name="Status" tableColumnId="52"/>
      <queryTableField id="53" name="Status (Simplified)" tableColumnId="53"/>
      <queryTableField id="54" name="Trained" tableColumnId="54"/>
      <queryTableField id="55" name="Web Lead Notification Sent" tableColumnId="55"/>
      <queryTableField id="56" name="Zendesk_OutofSync" tableColumnId="56"/>
      <queryTableField id="57" name="# Converted Accounts" tableColumnId="57"/>
      <queryTableField id="58" name="# Converted Opportunities" tableColumnId="58"/>
      <queryTableField id="59" name="Campaign Membership Count" tableColumnId="59"/>
      <queryTableField id="60" name="Conversion Rate" tableColumnId="60"/>
      <queryTableField id="61" name="Lead Score" tableColumnId="61"/>
      <queryTableField id="62" name="Number of Records" tableColumnId="62"/>
      <queryTableField id="63" name="Pardot Score" tableColumnId="63"/>
      <queryTableField id="64" name="Population Density" tableColumnId="64"/>
      <queryTableField id="65" name="Total Leads" tableColumnId="65"/>
      <queryTableField id="67" name="Converted Account ID" tableColumnId="67"/>
      <queryTableField id="68" name="Converted Opportunity ID" tableColumnId="68"/>
      <queryTableField id="69" dataBound="0" tableColumnId="69"/>
      <queryTableField id="70" dataBound="0" tableColumnId="7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750F2864-1B34-4DC8-81EE-BDED47D957ED}" autoFormatId="16" applyNumberFormats="0" applyBorderFormats="0" applyFontFormats="0" applyPatternFormats="0" applyAlignmentFormats="0" applyWidthHeightFormats="0">
  <queryTableRefresh nextId="72" unboundColumnsRight="5">
    <queryTableFields count="68">
      <queryTableField id="1" name="Opportunity ID" tableColumnId="1"/>
      <queryTableField id="2" name="Account ID" tableColumnId="2"/>
      <queryTableField id="3" name="Backlog Rev" tableColumnId="3"/>
      <queryTableField id="4" name="Bio Reactors used" tableColumnId="4"/>
      <queryTableField id="5" name="BM Test" tableColumnId="5"/>
      <queryTableField id="6" name="Cell Type" tableColumnId="6"/>
      <queryTableField id="7" name="Close Date" tableColumnId="7"/>
      <queryTableField id="8" name="Closed" tableColumnId="8"/>
      <queryTableField id="9" name="Closed Lost Reason" tableColumnId="9"/>
      <queryTableField id="10" name="Contact ID" tableColumnId="10"/>
      <queryTableField id="11" name="COVID Notes" tableColumnId="11"/>
      <queryTableField id="12" name="COVID Status" tableColumnId="12"/>
      <queryTableField id="13" name="Created By ID" tableColumnId="13"/>
      <queryTableField id="14" name="Created by Lead Conversion" tableColumnId="14"/>
      <queryTableField id="15" name="Created Date" tableColumnId="15"/>
      <queryTableField id="16" name="Deleted" tableColumnId="16"/>
      <queryTableField id="17" name="DOR Distributor" tableColumnId="17"/>
      <queryTableField id="18" name="Final Quote" tableColumnId="18"/>
      <queryTableField id="19" name="Fiscal Period" tableColumnId="19"/>
      <queryTableField id="20" name="Fiscal Quarter" tableColumnId="20"/>
      <queryTableField id="21" name="Fiscal Year" tableColumnId="21"/>
      <queryTableField id="22" name="Forecast Category" tableColumnId="22"/>
      <queryTableField id="23" name="Forecast Category1" tableColumnId="23"/>
      <queryTableField id="24" name="Forecast Q Commit" tableColumnId="24"/>
      <queryTableField id="25" name="Forecast Q Prior Commit" tableColumnId="25"/>
      <queryTableField id="26" name="Funding Source" tableColumnId="26"/>
      <queryTableField id="27" name="Has Line Item" tableColumnId="27"/>
      <queryTableField id="28" name="Has Open Activity" tableColumnId="28"/>
      <queryTableField id="29" name="Has Overdue Task" tableColumnId="29"/>
      <queryTableField id="30" name="Industry" tableColumnId="30"/>
      <queryTableField id="31" name="Install This Quarter" tableColumnId="31"/>
      <queryTableField id="32" name="Interface Type" tableColumnId="32"/>
      <queryTableField id="33" name="Internal Forecast" tableColumnId="33"/>
      <queryTableField id="34" name="Last Modified By ID" tableColumnId="34"/>
      <queryTableField id="35" name="Last Modified Date" tableColumnId="35"/>
      <queryTableField id="36" name="Last Stage Change Date" tableColumnId="36"/>
      <queryTableField id="37" name="LDO" tableColumnId="37"/>
      <queryTableField id="38" name="LDO Priority Level" tableColumnId="38"/>
      <queryTableField id="39" name="Lead Application" tableColumnId="39"/>
      <queryTableField id="40" name="Lead Source" tableColumnId="40"/>
      <queryTableField id="41" name="Mass Spec Manufacturer" tableColumnId="41"/>
      <queryTableField id="42" name="Mass Spec Type" tableColumnId="42"/>
      <queryTableField id="43" name="Order Finalized" tableColumnId="43"/>
      <queryTableField id="44" name="Owner ID" tableColumnId="44"/>
      <queryTableField id="45" name="Primary Application" tableColumnId="45"/>
      <queryTableField id="46" name="Product Category" tableColumnId="46"/>
      <queryTableField id="47" name="Record Type ID" tableColumnId="47"/>
      <queryTableField id="48" name="Registered Vendor (confirmed)" tableColumnId="48"/>
      <queryTableField id="49" name="Ship This Quarter" tableColumnId="49"/>
      <queryTableField id="50" name="Stage" tableColumnId="50"/>
      <queryTableField id="62" dataBound="0" tableColumnId="62"/>
      <queryTableField id="68" dataBound="0" tableColumnId="67"/>
      <queryTableField id="61" dataBound="0" tableColumnId="61"/>
      <queryTableField id="51" name="Standard Application" tableColumnId="51"/>
      <queryTableField id="52" name="System Modstamp" tableColumnId="52"/>
      <queryTableField id="53" name="Validated Customer Needs" tableColumnId="53"/>
      <queryTableField id="54" name="Won" tableColumnId="54"/>
      <queryTableField id="55" name="Amount" tableColumnId="55"/>
      <queryTableField id="65" dataBound="0" tableColumnId="64"/>
      <queryTableField id="56" name="Expected Amount" tableColumnId="56"/>
      <queryTableField id="64" dataBound="0" tableColumnId="63"/>
      <queryTableField id="57" name="Probability (%)" tableColumnId="57"/>
      <queryTableField id="58" name="Push Count" tableColumnId="58"/>
      <queryTableField id="59" dataBound="0" tableColumnId="59"/>
      <queryTableField id="70" dataBound="0" tableColumnId="69"/>
      <queryTableField id="60" dataBound="0" tableColumnId="60"/>
      <queryTableField id="67" dataBound="0" tableColumnId="66"/>
      <queryTableField id="71" dataBound="0" tableColumnId="7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2B75BC4C-58F2-491E-BEE3-9AB1FEC20749}" autoFormatId="16" applyNumberFormats="0" applyBorderFormats="0" applyFontFormats="0" applyPatternFormats="0" applyAlignmentFormats="0" applyWidthHeightFormats="0">
  <queryTableRefresh nextId="24">
    <queryTableFields count="20">
      <queryTableField id="1" name="Opportunity ID" tableColumnId="1"/>
      <queryTableField id="2" name="Created By ID" tableColumnId="2"/>
      <queryTableField id="3" name="Created Date" tableColumnId="3"/>
      <queryTableField id="4" name="Deleted" tableColumnId="4"/>
      <queryTableField id="5" name="Last Modified By ID" tableColumnId="5"/>
      <queryTableField id="6" name="Last Modified Date" tableColumnId="6"/>
      <queryTableField id="7" name="Line Description" tableColumnId="7"/>
      <queryTableField id="8" name="Line Item ID" tableColumnId="8"/>
      <queryTableField id="9" name="Product Name" tableColumnId="9"/>
      <queryTableField id="10" name="Price Book Entry ID" tableColumnId="10"/>
      <queryTableField id="11" name="Product Code" tableColumnId="11"/>
      <queryTableField id="12" name="Product ID" tableColumnId="12"/>
      <queryTableField id="13" name="System Modstamp" tableColumnId="13"/>
      <queryTableField id="14" name="Discount" tableColumnId="14"/>
      <queryTableField id="15" name="List Price" tableColumnId="15"/>
      <queryTableField id="16" name="Quantity" tableColumnId="16"/>
      <queryTableField id="17" name="Sales Price" tableColumnId="17"/>
      <queryTableField id="18" name="Sort Order" tableColumnId="18"/>
      <queryTableField id="19" name="Subtotal" tableColumnId="19"/>
      <queryTableField id="20" name="Total Price" tableColumnId="2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6" xr16:uid="{43EF2B58-8B67-45D4-92D5-BBF0F75CD4F2}" autoFormatId="16" applyNumberFormats="0" applyBorderFormats="0" applyFontFormats="0" applyPatternFormats="0" applyAlignmentFormats="0" applyWidthHeightFormats="0">
  <queryTableRefresh nextId="119">
    <queryTableFields count="118">
      <queryTableField id="1" name="User ID" tableColumnId="1"/>
      <queryTableField id="2" name="Active" tableColumnId="2"/>
      <queryTableField id="3" name="Activity Reminders Popup" tableColumnId="3"/>
      <queryTableField id="4" name="Admin Info Emails" tableColumnId="4"/>
      <queryTableField id="5" name="Allow Forecasting" tableColumnId="5"/>
      <queryTableField id="6" name="Apex Pages Developer Mode" tableColumnId="6"/>
      <queryTableField id="7" name="Auto Bcc" tableColumnId="7"/>
      <queryTableField id="8" name="Auto Bcc Stay In Touch" tableColumnId="8"/>
      <queryTableField id="9" name="Auto-login To Call Center" tableColumnId="9"/>
      <queryTableField id="10" name="Cache Diagnostics" tableColumnId="10"/>
      <queryTableField id="11" name="Can View Not Assigned Prospects" tableColumnId="11"/>
      <queryTableField id="12" name="Chatter Answers User" tableColumnId="12"/>
      <queryTableField id="13" name="Chatter Email Highlights Frequency" tableColumnId="13"/>
      <queryTableField id="14" name="Country" tableColumnId="14"/>
      <queryTableField id="15" name="Create LEX Apps WT Shown" tableColumnId="15"/>
      <queryTableField id="16" name="Created By ID" tableColumnId="16"/>
      <queryTableField id="17" name="Created Date" tableColumnId="17"/>
      <queryTableField id="18" name="Default Notification Frequency when Joining Groups" tableColumnId="18"/>
      <queryTableField id="19" name="Department" tableColumnId="19"/>
      <queryTableField id="20" name="Dis Comment After Like Email" tableColumnId="20"/>
      <queryTableField id="21" name="Dis Mentions Comment Email" tableColumnId="21"/>
      <queryTableField id="22" name="Dis Prof Post Comment Email" tableColumnId="22"/>
      <queryTableField id="23" name="Disable All Feeds Email" tableColumnId="23"/>
      <queryTableField id="24" name="Disable Bookmark Email" tableColumnId="24"/>
      <queryTableField id="25" name="Disable Change Comment Email" tableColumnId="25"/>
      <queryTableField id="26" name="Disable Endorsement Email" tableColumnId="26"/>
      <queryTableField id="27" name="Disable File Share Notifications For Api" tableColumnId="27"/>
      <queryTableField id="28" name="Disable Followers Email" tableColumnId="28"/>
      <queryTableField id="29" name="Disable Later Comment Email" tableColumnId="29"/>
      <queryTableField id="30" name="Disable Like Email" tableColumnId="30"/>
      <queryTableField id="31" name="Disable Mentions Post Email" tableColumnId="31"/>
      <queryTableField id="32" name="Disable Message Email" tableColumnId="32"/>
      <queryTableField id="33" name="Disable Profile Post Email" tableColumnId="33"/>
      <queryTableField id="34" name="Disable Share Post Email" tableColumnId="34"/>
      <queryTableField id="35" name="Enable Auto Sub For Feeds" tableColumnId="35"/>
      <queryTableField id="36" name="Event Reminders Checkbox Default" tableColumnId="36"/>
      <queryTableField id="37" name="Exclude Mail App Attachments" tableColumnId="37"/>
      <queryTableField id="38" name="Favorites Show Top Favorites" tableColumnId="38"/>
      <queryTableField id="39" name="Favorites WT Shown" tableColumnId="39"/>
      <queryTableField id="40" name="Flow User" tableColumnId="40"/>
      <queryTableField id="41" name="Full Name" tableColumnId="41"/>
      <queryTableField id="42" name="Global Nav Bar WT Shown" tableColumnId="42"/>
      <queryTableField id="43" name="Global Nav Grid Menu WT Shown" tableColumnId="43"/>
      <queryTableField id="44" name="Has Celebration Badge" tableColumnId="44"/>
      <queryTableField id="45" name="Has Profile Photo" tableColumnId="45"/>
      <queryTableField id="46" name="Hide Bigger Photo Callout" tableColumnId="46"/>
      <queryTableField id="47" name="Hide Browse Product Redirect Confirmation" tableColumnId="47"/>
      <queryTableField id="48" name="Hide Chatter Onboarding Splash" tableColumnId="48"/>
      <queryTableField id="49" name="Hide CSN Desktop Task" tableColumnId="49"/>
      <queryTableField id="50" name="Hide CSN Get Chatter Mobile Task" tableColumnId="50"/>
      <queryTableField id="51" name="Hide End User Onboarding Assistant Modal" tableColumnId="51"/>
      <queryTableField id="52" name="Hide Invoices Redirect Confirmation" tableColumnId="52"/>
      <queryTableField id="53" name="Hide Lightning Migration Modal" tableColumnId="53"/>
      <queryTableField id="54" name="Hide Online Sales App Welcome Mat" tableColumnId="54"/>
      <queryTableField id="55" name="Hide Second Chatter Onboarding Splash" tableColumnId="55"/>
      <queryTableField id="56" name="Hide Sfx Welcome Mat" tableColumnId="56"/>
      <queryTableField id="57" name="Hide Statements Redirect Confirmation" tableColumnId="57"/>
      <queryTableField id="58" name="HideS1BrowserUI" tableColumnId="58"/>
      <queryTableField id="59" name="Info Emails" tableColumnId="59"/>
      <queryTableField id="60" name="Is Approver" tableColumnId="60"/>
      <queryTableField id="61" name="Language" tableColumnId="61"/>
      <queryTableField id="62" name="Last Login" tableColumnId="62"/>
      <queryTableField id="63" name="Last Modified By ID" tableColumnId="63"/>
      <queryTableField id="64" name="Last Modified Date" tableColumnId="64"/>
      <queryTableField id="65" name="Lightning Experience Preferred" tableColumnId="65"/>
      <queryTableField id="66" name="Locale" tableColumnId="66"/>
      <queryTableField id="67" name="Manage Escalated Assets" tableColumnId="67"/>
      <queryTableField id="68" name="Marketing User" tableColumnId="68"/>
      <queryTableField id="69" name="Native Email Client" tableColumnId="69"/>
      <queryTableField id="70" name="New Lightning Report Run Page Enabled" tableColumnId="70"/>
      <queryTableField id="71" name="Nickname" tableColumnId="71"/>
      <queryTableField id="72" name="Offline User" tableColumnId="72"/>
      <queryTableField id="73" name="Path Assistant Collapsed" tableColumnId="73"/>
      <queryTableField id="74" name="Preview Custom Theme" tableColumnId="74"/>
      <queryTableField id="75" name="Preview Lightning" tableColumnId="75"/>
      <queryTableField id="76" name="Profile ID" tableColumnId="76"/>
      <queryTableField id="77" name="Receive No Notifications As Approver" tableColumnId="77"/>
      <queryTableField id="78" name="Receive Notifications As Delegated Approver" tableColumnId="78"/>
      <queryTableField id="79" name="Record Home Reserved WT Shown" tableColumnId="79"/>
      <queryTableField id="80" name="Record Home Section Collapse WT Shown" tableColumnId="80"/>
      <queryTableField id="81" name="Reminder Sound Off" tableColumnId="81"/>
      <queryTableField id="82" name="Reverse Open Activities View" tableColumnId="82"/>
      <queryTableField id="83" name="Salesforce CRM Content User" tableColumnId="83"/>
      <queryTableField id="84" name="Send List Email Through External Service" tableColumnId="84"/>
      <queryTableField id="85" name="Service Cloud User" tableColumnId="85"/>
      <queryTableField id="86" name="Show City To External Users" tableColumnId="86"/>
      <queryTableField id="87" name="Show City To Guest Users" tableColumnId="87"/>
      <queryTableField id="88" name="Show Country To External Users" tableColumnId="88"/>
      <queryTableField id="89" name="Show Country To Guest Users" tableColumnId="89"/>
      <queryTableField id="90" name="Show Email To External Users" tableColumnId="90"/>
      <queryTableField id="91" name="Show Email To Guest Users" tableColumnId="91"/>
      <queryTableField id="92" name="Show external indicator" tableColumnId="92"/>
      <queryTableField id="93" name="Show Fax To External Users" tableColumnId="93"/>
      <queryTableField id="94" name="Show Fax To Guest Users" tableColumnId="94"/>
      <queryTableField id="95" name="Show Manager To External Users" tableColumnId="95"/>
      <queryTableField id="96" name="Show Manager To Guest Users" tableColumnId="96"/>
      <queryTableField id="97" name="Show Mobile Phone To External Users" tableColumnId="97"/>
      <queryTableField id="98" name="Show Mobile Phone To Guest Users" tableColumnId="98"/>
      <queryTableField id="99" name="Show Postal Code To External Users" tableColumnId="99"/>
      <queryTableField id="100" name="Show Postal Code To Guest Users" tableColumnId="100"/>
      <queryTableField id="101" name="Show Profile Pic To Guest Users" tableColumnId="101"/>
      <queryTableField id="102" name="Show State To External Users" tableColumnId="102"/>
      <queryTableField id="103" name="Show State To Guest Users" tableColumnId="103"/>
      <queryTableField id="104" name="Show Street Address To External Users" tableColumnId="104"/>
      <queryTableField id="105" name="Show Street Address To Guest Users" tableColumnId="105"/>
      <queryTableField id="106" name="Show Title To External Users" tableColumnId="106"/>
      <queryTableField id="107" name="Show Title To Guest Users" tableColumnId="107"/>
      <queryTableField id="108" name="Show Work Phone To External Users" tableColumnId="108"/>
      <queryTableField id="109" name="Show Work Phone To Guest Users" tableColumnId="109"/>
      <queryTableField id="110" name="Sort Feed By Comment" tableColumnId="110"/>
      <queryTableField id="111" name="SRH Override Activities" tableColumnId="111"/>
      <queryTableField id="112" name="Stay In Touch Reminder" tableColumnId="112"/>
      <queryTableField id="113" name="Suppress Event SFX Reminders" tableColumnId="113"/>
      <queryTableField id="114" name="Suppress Task SFX Reminders" tableColumnId="114"/>
      <queryTableField id="115" name="System Modstamp" tableColumnId="115"/>
      <queryTableField id="116" name="Task Reminders Checkbox Default" tableColumnId="116"/>
      <queryTableField id="117" name="User Debug Mode Pref" tableColumnId="117"/>
      <queryTableField id="118" name="User Type" tableColumnId="1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4954A12E-7150-4DA8-9DF4-BA900371CDD6}" sourceName="[opportunity_table].[Product Category]">
  <pivotTables>
    <pivotTable tabId="12" name="PivotTable12"/>
    <pivotTable tabId="10" name="PivotTable2"/>
    <pivotTable tabId="9" name="PivotTable4"/>
    <pivotTable tabId="9" name="PivotTable5"/>
    <pivotTable tabId="9" name="PivotTable6"/>
    <pivotTable tabId="9" name="PivotTable7"/>
    <pivotTable tabId="12" name="PivotTable10"/>
    <pivotTable tabId="12" name="PivotTable11"/>
    <pivotTable tabId="12" name="PivotTable13"/>
    <pivotTable tabId="12" name="PivotTable9"/>
    <pivotTable tabId="12" name="PivotTable1"/>
    <pivotTable tabId="10" name="PivotTable3"/>
    <pivotTable tabId="10" name="PivotTable4"/>
    <pivotTable tabId="10" name="PivotTable5"/>
    <pivotTable tabId="10" name="PivotTable6"/>
    <pivotTable tabId="10" name="PivotTable7"/>
    <pivotTable tabId="10" name="PivotTable8"/>
    <pivotTable tabId="10" name="PivotTable9"/>
    <pivotTable tabId="10" name="PivotTable10"/>
  </pivotTables>
  <data>
    <olap pivotCacheId="1821480597">
      <levels count="2">
        <level uniqueName="[opportunity_table].[Product Category].[(All)]" sourceCaption="(All)" count="0"/>
        <level uniqueName="[opportunity_table].[Product Category].[Product Category]" sourceCaption="Product Category" count="7">
          <ranges>
            <range startItem="0">
              <i n="[opportunity_table].[Product Category].&amp;[Accessories]" c="Accessories"/>
              <i n="[opportunity_table].[Product Category].&amp;[Consumables]" c="Consumables"/>
              <i n="[opportunity_table].[Product Category].&amp;[Other]" c="Other"/>
              <i n="[opportunity_table].[Product Category].&amp;[Service]" c="Service"/>
              <i n="[opportunity_table].[Product Category].&amp;[System]" c="System"/>
              <i n="[opportunity_table].[Product Category].&amp;[Training]" c="Training"/>
              <i n="[opportunity_table].[Product Category].&amp;" c="(blank)"/>
            </range>
          </ranges>
        </level>
      </levels>
      <selections count="1">
        <selection n="[opportunity_table].[Product Category].[All]"/>
      </selections>
    </olap>
  </data>
  <extLst>
    <x:ext xmlns:x15="http://schemas.microsoft.com/office/spreadsheetml/2010/11/main" uri="{470722E0-AACD-4C17-9CDC-17EF765DBC7E}">
      <x15:slicerCacheHideItemsWithNoData count="1">
        <x15:slicerCacheOlapLevelName uniqueName="[opportunity_table].[Product Category].[Product Catego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recast_Category" xr10:uid="{EE45E370-F602-4AC1-9438-266D5F07D7B4}" sourceName="[opportunity_table].[Forecast Category]">
  <pivotTables>
    <pivotTable tabId="12" name="PivotTable9"/>
    <pivotTable tabId="10" name="PivotTable2"/>
    <pivotTable tabId="9" name="PivotTable4"/>
    <pivotTable tabId="9" name="PivotTable5"/>
    <pivotTable tabId="9" name="PivotTable6"/>
    <pivotTable tabId="9" name="PivotTable7"/>
    <pivotTable tabId="12" name="PivotTable10"/>
    <pivotTable tabId="12" name="PivotTable11"/>
    <pivotTable tabId="12" name="PivotTable12"/>
    <pivotTable tabId="12" name="PivotTable13"/>
    <pivotTable tabId="12" name="PivotTable1"/>
    <pivotTable tabId="10" name="PivotTable3"/>
    <pivotTable tabId="10" name="PivotTable4"/>
    <pivotTable tabId="10" name="PivotTable5"/>
    <pivotTable tabId="10" name="PivotTable6"/>
    <pivotTable tabId="10" name="PivotTable7"/>
    <pivotTable tabId="10" name="PivotTable8"/>
    <pivotTable tabId="10" name="PivotTable9"/>
    <pivotTable tabId="10" name="PivotTable10"/>
  </pivotTables>
  <data>
    <olap pivotCacheId="1821480597">
      <levels count="2">
        <level uniqueName="[opportunity_table].[Forecast Category].[(All)]" sourceCaption="(All)" count="0"/>
        <level uniqueName="[opportunity_table].[Forecast Category].[Forecast Category]" sourceCaption="Forecast Category" count="6">
          <ranges>
            <range startItem="0">
              <i n="[opportunity_table].[Forecast Category].&amp;[BestCase]" c="BestCase"/>
              <i n="[opportunity_table].[Forecast Category].&amp;[Closed]" c="Closed"/>
              <i n="[opportunity_table].[Forecast Category].&amp;[Forecast]" c="Forecast"/>
              <i n="[opportunity_table].[Forecast Category].&amp;[Omitted]" c="Omitted"/>
              <i n="[opportunity_table].[Forecast Category].&amp;[Pipeline]" c="Pipeline"/>
              <i n="[opportunity_table].[Forecast Category].&amp;" c="(blank)"/>
            </range>
          </ranges>
        </level>
      </levels>
      <selections count="1">
        <selection n="[opportunity_table].[Forecast Category].[All]"/>
      </selections>
    </olap>
  </data>
  <extLst>
    <x:ext xmlns:x15="http://schemas.microsoft.com/office/spreadsheetml/2010/11/main" uri="{470722E0-AACD-4C17-9CDC-17EF765DBC7E}">
      <x15:slicerCacheHideItemsWithNoData count="1">
        <x15:slicerCacheOlapLevelName uniqueName="[opportunity_table].[Forecast Category].[Forecast Category]"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DO_Priority_Level" xr10:uid="{4FD9B684-8438-4640-8063-038200284A37}" sourceName="[opportunity_table].[LDO Priority Level]">
  <pivotTables>
    <pivotTable tabId="12" name="PivotTable12"/>
    <pivotTable tabId="10" name="PivotTable2"/>
    <pivotTable tabId="9" name="PivotTable4"/>
    <pivotTable tabId="9" name="PivotTable5"/>
    <pivotTable tabId="9" name="PivotTable6"/>
    <pivotTable tabId="9" name="PivotTable7"/>
    <pivotTable tabId="12" name="PivotTable10"/>
    <pivotTable tabId="12" name="PivotTable11"/>
    <pivotTable tabId="12" name="PivotTable13"/>
    <pivotTable tabId="12" name="PivotTable9"/>
    <pivotTable tabId="12" name="PivotTable1"/>
    <pivotTable tabId="10" name="PivotTable3"/>
    <pivotTable tabId="10" name="PivotTable4"/>
    <pivotTable tabId="10" name="PivotTable5"/>
    <pivotTable tabId="10" name="PivotTable6"/>
    <pivotTable tabId="10" name="PivotTable7"/>
    <pivotTable tabId="10" name="PivotTable8"/>
    <pivotTable tabId="10" name="PivotTable9"/>
    <pivotTable tabId="10" name="PivotTable10"/>
  </pivotTables>
  <data>
    <olap pivotCacheId="1821480597">
      <levels count="2">
        <level uniqueName="[opportunity_table].[LDO Priority Level].[(All)]" sourceCaption="(All)" count="0"/>
        <level uniqueName="[opportunity_table].[LDO Priority Level].[LDO Priority Level]" sourceCaption="LDO Priority Level" count="5">
          <ranges>
            <range startItem="0">
              <i n="[opportunity_table].[LDO Priority Level].&amp;[Green]" c="Green"/>
              <i n="[opportunity_table].[LDO Priority Level].&amp;[Other]" c="Other"/>
              <i n="[opportunity_table].[LDO Priority Level].&amp;[Red]" c="Red"/>
              <i n="[opportunity_table].[LDO Priority Level].&amp;[Yellow]" c="Yellow"/>
              <i n="[opportunity_table].[LDO Priority Level].&amp;" c="(blank)"/>
            </range>
          </ranges>
        </level>
      </levels>
      <selections count="1">
        <selection n="[opportunity_table].[LDO Priority Level].[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ll_Type" xr10:uid="{A46DD76B-7CB1-48F6-B803-309C022ECCA0}" sourceName="[Lead1].[Cell Type]">
  <pivotTables>
    <pivotTable tabId="10" name="PivotTable10"/>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s>
  <data>
    <olap pivotCacheId="506803101">
      <levels count="2">
        <level uniqueName="[Lead1].[Cell Type].[(All)]" sourceCaption="(All)" count="0"/>
        <level uniqueName="[Lead1].[Cell Type].[Cell Type]" sourceCaption="Cell Type" count="2">
          <ranges>
            <range startItem="0">
              <i n="[Lead1].[Cell Type].&amp;[CHO]" c="CHO"/>
              <i n="[Lead1].[Cell Type].&amp;[Other]" c="Other"/>
            </range>
          </ranges>
        </level>
      </levels>
      <selections count="1">
        <selection n="[Lead1].[Cell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_Type" xr10:uid="{ED842A3C-EBEE-438B-9F3A-AA368B90352A}" sourceName="[Lead1].[Lead Type]">
  <pivotTables>
    <pivotTable tabId="10" name="PivotTable10"/>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s>
  <data>
    <olap pivotCacheId="506803101">
      <levels count="2">
        <level uniqueName="[Lead1].[Lead Type].[(All)]" sourceCaption="(All)" count="0"/>
        <level uniqueName="[Lead1].[Lead Type].[Lead Type]" sourceCaption="Lead Type" count="6">
          <ranges>
            <range startItem="0">
              <i n="[Lead1].[Lead Type].&amp;[Influencer]" c="Influencer"/>
              <i n="[Lead1].[Lead Type].&amp;[Non Customer - Competitor]" c="Non Customer - Competitor"/>
              <i n="[Lead1].[Lead Type].&amp;[Non Customer - Distributor]" c="Non Customer - Distributor"/>
              <i n="[Lead1].[Lead Type].&amp;[Non Customer - Retired Professional]" c="Non Customer - Retired Professional"/>
              <i n="[Lead1].[Lead Type].&amp;[Other]" c="Other"/>
              <i n="[Lead1].[Lead Type].&amp;[Potential Customer]" c="Potential Customer"/>
            </range>
          </ranges>
        </level>
      </levels>
      <selections count="1">
        <selection n="[Lead1].[Lead Typ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F993DB4F-82F4-4B4C-A3C4-33D36CBE71BF}" sourceName="[Lead1].[Status]">
  <pivotTables>
    <pivotTable tabId="10" name="PivotTable10"/>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s>
  <data>
    <olap pivotCacheId="506803101">
      <levels count="2">
        <level uniqueName="[Lead1].[Status].[(All)]" sourceCaption="(All)" count="0"/>
        <level uniqueName="[Lead1].[Status].[Status]" sourceCaption="Status" count="8">
          <ranges>
            <range startItem="0">
              <i n="[Lead1].[Status].&amp;[Converted]" c="Converted"/>
              <i n="[Lead1].[Status].&amp;[Disqualified]" c="Disqualified"/>
              <i n="[Lead1].[Status].&amp;[MQL]" c="MQL"/>
              <i n="[Lead1].[Status].&amp;[Nurturing]" c="Nurturing"/>
              <i n="[Lead1].[Status].&amp;[Prospect]" c="Prospect"/>
              <i n="[Lead1].[Status].&amp;[Qualified]" c="Qualified"/>
              <i n="[Lead1].[Status].&amp;[SQL]" c="SQL"/>
              <i n="[Lead1].[Status].&amp;[Untouched]" c="Untouched"/>
            </range>
          </ranges>
        </level>
      </levels>
      <selections count="1">
        <selection n="[Lead1].[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60615FF5-F164-4CCC-80DA-752CEA14C9FB}" cache="Slicer_Product_Category" caption="Product Category" level="1" style="SlicerStyleDark1" rowHeight="274320"/>
  <slicer name="Forecast Category" xr10:uid="{05618124-5F47-4567-B9C1-2D0578801861}" cache="Slicer_Forecast_Category" caption="Forecast Category" level="1" style="SlicerStyleDark5" rowHeight="457200"/>
  <slicer name="LDO Priority Level" xr10:uid="{A184EC63-BB45-4F52-A570-165CEF3B8B47}" cache="Slicer_LDO_Priority_Level" caption="LDO Priority Level" columnCount="4" level="1" style="SlicerStyleDark2" rowHeight="36576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ell Type" xr10:uid="{175286AF-75B0-4493-B77A-CB1958F677C9}" cache="Slicer_Cell_Type" caption="Cell Type" columnCount="2" level="1" style="SlicerStyleDark1" rowHeight="365760"/>
  <slicer name="Lead Type" xr10:uid="{DDE83DCF-F435-43A7-98B3-3EC0D2AB774F}" cache="Slicer_Lead_Type" caption="Lead Type" level="1" style="SlicerStyleDark5" rowHeight="274320"/>
  <slicer name="Status" xr10:uid="{924662D4-6926-4B1A-AEDF-CE84C25D83EB}" cache="Slicer_Status" caption="Status" level="1" style="SlicerStyleDark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6C0248-B82C-4510-AF33-499DA10D8C84}" name="Account1" displayName="Account1" ref="A1:AE3053" tableType="queryTable" totalsRowShown="0">
  <autoFilter ref="A1:AE3053" xr:uid="{A86C0248-B82C-4510-AF33-499DA10D8C84}"/>
  <tableColumns count="31">
    <tableColumn id="1" xr3:uid="{FD71CA01-92AA-4079-AF63-405DCBB15FB5}" uniqueName="1" name="Account ID" queryTableFieldId="1" dataDxfId="627"/>
    <tableColumn id="2" xr3:uid="{382D62EB-07A5-45AC-9BAB-0915B12A8A9A}" uniqueName="2" name="Account Name" queryTableFieldId="2" dataDxfId="626"/>
    <tableColumn id="3" xr3:uid="{A99A7360-2169-46C1-8176-A2FA71B79E19}" uniqueName="3" name="Account Rating" queryTableFieldId="3" dataDxfId="625"/>
    <tableColumn id="4" xr3:uid="{D2AA6111-F06F-4F4C-BE20-8FBEE6810343}" uniqueName="4" name="Account Type" queryTableFieldId="4" dataDxfId="624"/>
    <tableColumn id="5" xr3:uid="{5869EBE7-D15F-46D7-8546-7D1A76EB8C36}" uniqueName="5" name="Application" queryTableFieldId="5" dataDxfId="623"/>
    <tableColumn id="6" xr3:uid="{7F1B803C-A061-4CFA-9F58-0E94B166F497}" uniqueName="6" name="Billing City" queryTableFieldId="6" dataDxfId="622"/>
    <tableColumn id="7" xr3:uid="{F5C7A746-80D2-4B6F-A319-0299321D68DA}" uniqueName="7" name="Custom" queryTableFieldId="7" dataDxfId="621"/>
    <tableColumn id="8" xr3:uid="{71F5286F-177A-4DB2-B842-A097968CC207}" uniqueName="8" name="Billing Country" queryTableFieldId="8" dataDxfId="620"/>
    <tableColumn id="9" xr3:uid="{1A10F92B-9981-4E87-ABC0-326D5E561902}" uniqueName="9" name="Billing State/Province" queryTableFieldId="9" dataDxfId="619"/>
    <tableColumn id="10" xr3:uid="{2AE2D797-4D98-44F7-904E-CEC185A2B394}" uniqueName="10" name="Create in Zendesk" queryTableFieldId="10"/>
    <tableColumn id="11" xr3:uid="{CD516821-E738-4426-B3A0-C30BDFE119E1}" uniqueName="11" name="Created By ID" queryTableFieldId="11" dataDxfId="618"/>
    <tableColumn id="12" xr3:uid="{3CDF0455-EFA9-4412-BC8E-5C799C58F2BC}" uniqueName="12" name="Created Date" queryTableFieldId="12" dataDxfId="617"/>
    <tableColumn id="13" xr3:uid="{EFD335B6-8522-4D34-9D77-B5262116CABD}" uniqueName="13" name="Created Updated Flag" queryTableFieldId="13"/>
    <tableColumn id="14" xr3:uid="{C00BDB18-5AAF-487B-A184-5F48FE7C4DB5}" uniqueName="14" name="Deleted" queryTableFieldId="14"/>
    <tableColumn id="15" xr3:uid="{770AA889-4759-4F5B-8B05-CCA5A2E29FB1}" uniqueName="15" name="Industry" queryTableFieldId="15" dataDxfId="616"/>
    <tableColumn id="16" xr3:uid="{6CF5FD8F-0FA0-4C4D-8FF5-4721A6B27CBE}" uniqueName="16" name="Is Demo Center" queryTableFieldId="16"/>
    <tableColumn id="17" xr3:uid="{98B2C7AD-C848-4C2E-A0C8-57259F759B05}" uniqueName="17" name="Last Activity" queryTableFieldId="17" dataDxfId="615"/>
    <tableColumn id="18" xr3:uid="{C58D4A76-32C5-4034-BE9F-3582F7E43A53}" uniqueName="18" name="Last Modified By ID" queryTableFieldId="18" dataDxfId="614"/>
    <tableColumn id="19" xr3:uid="{5935CA96-56AA-466D-BB47-ED6CA0506D2C}" uniqueName="19" name="Last Modified Date" queryTableFieldId="19" dataDxfId="613"/>
    <tableColumn id="20" xr3:uid="{28474B05-0C25-49DC-B9A0-1D2AFBBCC60F}" uniqueName="20" name="Lead Type" queryTableFieldId="20" dataDxfId="612"/>
    <tableColumn id="21" xr3:uid="{E5636A0D-949A-422B-A145-70EA6D9137B9}" uniqueName="21" name="Life Science KeyAccount" queryTableFieldId="21"/>
    <tableColumn id="22" xr3:uid="{65EC3EB9-9868-46CE-B2D2-8DCDA1D758FD}" uniqueName="22" name="Owner ID" queryTableFieldId="22" dataDxfId="611"/>
    <tableColumn id="23" xr3:uid="{95D70CC7-B655-4F5F-B2E1-FCF72294FD15}" uniqueName="23" name="Ownership" queryTableFieldId="23" dataDxfId="610"/>
    <tableColumn id="24" xr3:uid="{31442867-4D88-43A6-8FF9-3F70514A4E84}" uniqueName="24" name="Parent Account ID" queryTableFieldId="24" dataDxfId="609"/>
    <tableColumn id="25" xr3:uid="{F98F005A-0466-4785-9177-803B3F94214F}" uniqueName="25" name="Record Type ID" queryTableFieldId="25" dataDxfId="608"/>
    <tableColumn id="26" xr3:uid="{917192B6-9748-4AAC-A491-F0872102E3EA}" uniqueName="26" name="Shipping City" queryTableFieldId="26" dataDxfId="607"/>
    <tableColumn id="27" xr3:uid="{4C6F62ED-CBC5-433E-8EF9-5F8BAB544E76}" uniqueName="27" name="Shipping Country" queryTableFieldId="27" dataDxfId="606"/>
    <tableColumn id="28" xr3:uid="{CF05C442-BCD5-4484-94E9-A46CB2B9FF17}" uniqueName="28" name="Shipping State/Province" queryTableFieldId="28" dataDxfId="605"/>
    <tableColumn id="29" xr3:uid="{0656EB16-35BA-445F-9885-B0096DD176C0}" uniqueName="29" name="System Modstamp" queryTableFieldId="29" dataDxfId="604"/>
    <tableColumn id="30" xr3:uid="{A6DB5FDF-DC9A-4063-9D2F-DA1B1456BA45}" uniqueName="30" name="Zendesk OutofSync" queryTableFieldId="30"/>
    <tableColumn id="31" xr3:uid="{43A5F8CF-5C98-45A7-962C-2A4FF9A0146B}" uniqueName="31" name="Employees" queryTableField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1B75E0-1437-457D-B1F3-FBC0EBE315E4}" name="Sheet1" displayName="Sheet1" ref="A1:CO10001" tableType="queryTable" totalsRowShown="0">
  <autoFilter ref="A1:CO10001" xr:uid="{451B75E0-1437-457D-B1F3-FBC0EBE315E4}"/>
  <tableColumns count="93">
    <tableColumn id="1" xr3:uid="{6E83CE9A-FD4B-4936-A1C2-87ADC128F89E}" uniqueName="1" name="Alyssa has been Notified" queryTableFieldId="1"/>
    <tableColumn id="2" xr3:uid="{302A2288-E64D-4B04-96C6-C2D50A6668EE}" uniqueName="2" name="Auto Convert All Leads From This Company" queryTableFieldId="2"/>
    <tableColumn id="3" xr3:uid="{217243B2-45BE-4BD1-90BC-78A35BF5F98A}" uniqueName="3" name="Bio Reactors used" queryTableFieldId="3" dataDxfId="603"/>
    <tableColumn id="4" xr3:uid="{76C930F1-8476-4269-93C3-37143E9B2748}" uniqueName="4" name="Cell Culture Media" queryTableFieldId="4" dataDxfId="602"/>
    <tableColumn id="5" xr3:uid="{4527C1F9-2A33-4443-85C5-D32BA71DE6A8}" uniqueName="5" name="Cell Type" queryTableFieldId="5" dataDxfId="601"/>
    <tableColumn id="6" xr3:uid="{3ADE103E-3824-40D4-990C-F14881F152B5}" uniqueName="6" name="City" queryTableFieldId="6" dataDxfId="600"/>
    <tableColumn id="7" xr3:uid="{6E789E29-F1D1-4437-90CF-FDAA2C7A37EA}" uniqueName="7" name="Companion Lead" queryTableFieldId="7"/>
    <tableColumn id="8" xr3:uid="{680093EF-E79B-4EFE-9FF9-5C13267E5B72}" uniqueName="8" name="Converted" queryTableFieldId="8"/>
    <tableColumn id="9" xr3:uid="{146253B2-1B93-4632-832D-CD89AD0FDD19}" uniqueName="9" name="Converted Account ID" queryTableFieldId="9" dataDxfId="599"/>
    <tableColumn id="10" xr3:uid="{7815CAF5-0529-4CA9-9897-A38E49504C50}" uniqueName="10" name="Converted Opportunity ID" queryTableFieldId="10" dataDxfId="598"/>
    <tableColumn id="11" xr3:uid="{A33CD1A3-B5A0-47E9-8D72-C4580CDF6C02}" uniqueName="11" name="Country" queryTableFieldId="11" dataDxfId="597"/>
    <tableColumn id="12" xr3:uid="{81D2417E-46B9-4BC5-99C6-5F1959076E96}" uniqueName="12" name="Create in Zendesk" queryTableFieldId="12"/>
    <tableColumn id="13" xr3:uid="{5FAED472-F118-4A15-A552-6CAC5D3FD564}" uniqueName="13" name="Created By eContacts" queryTableFieldId="13"/>
    <tableColumn id="14" xr3:uid="{18BC9857-95B3-49A4-A835-B7B477332D58}" uniqueName="14" name="Created Date" queryTableFieldId="14" dataDxfId="596"/>
    <tableColumn id="15" xr3:uid="{199ED672-968C-4CFF-A6AE-DA8E85DF9299}" uniqueName="15" name="Dead Reason" queryTableFieldId="15" dataDxfId="595"/>
    <tableColumn id="16" xr3:uid="{F5CE07F7-AC2D-4D6B-A278-54AD738D1613}" uniqueName="16" name="Email Opt Out" queryTableFieldId="16"/>
    <tableColumn id="17" xr3:uid="{D642B822-3B05-4220-B8CD-2876FD440CD6}" uniqueName="17" name="Google Analytics Campaign" queryTableFieldId="17"/>
    <tableColumn id="18" xr3:uid="{0A93BA52-3FE3-4F12-942B-04958103D81E}" uniqueName="18" name="Google Analytics Content" queryTableFieldId="18"/>
    <tableColumn id="19" xr3:uid="{A5326297-3C99-4314-AD8F-6EDD33D5561D}" uniqueName="19" name="Google Analytics Medium" queryTableFieldId="19"/>
    <tableColumn id="20" xr3:uid="{917EC5CD-6653-4230-B272-011478877798}" uniqueName="20" name="Google Analytics Source" queryTableFieldId="20"/>
    <tableColumn id="21" xr3:uid="{CE010F33-D9EC-465C-A6EB-6CC1286513BC}" uniqueName="21" name="Google Analytics Term" queryTableFieldId="21"/>
    <tableColumn id="22" xr3:uid="{36FA2AB4-A939-4BE6-ABFB-47E2A7411653}" uniqueName="22" name="Incompatible MS Details" queryTableFieldId="22"/>
    <tableColumn id="23" xr3:uid="{5BE42AD7-ACFA-4B39-A430-8165A0923E51}" uniqueName="23" name="Industry" queryTableFieldId="23" dataDxfId="594"/>
    <tableColumn id="24" xr3:uid="{24805C4E-3879-495D-A574-3C28A7D4B5CF}" uniqueName="24" name="isCreatedUpdatedFlag" queryTableFieldId="24"/>
    <tableColumn id="25" xr3:uid="{3B18C147-6DFD-484B-BC93-1BE2E63E60D2}" uniqueName="25" name="Key Account" queryTableFieldId="25"/>
    <tableColumn id="26" xr3:uid="{D97D3E93-471C-4902-AAE5-3A32F46F7E05}" uniqueName="26" name="Last Status Change" queryTableFieldId="26" dataDxfId="593"/>
    <tableColumn id="27" xr3:uid="{8CEC8ED8-4DEB-41AC-B767-0F0A3666BB9F}" uniqueName="27" name="Last Sync Date" queryTableFieldId="27"/>
    <tableColumn id="28" xr3:uid="{BEEC6909-9026-4371-ACBD-659E1A72403D}" uniqueName="28" name="Last Sync Status" queryTableFieldId="28"/>
    <tableColumn id="29" xr3:uid="{94138DB3-39BD-402E-A655-12C4B4EE986C}" uniqueName="29" name="Lead Application" queryTableFieldId="29"/>
    <tableColumn id="30" xr3:uid="{CF637925-6B00-4768-9C99-95F8C60119DA}" uniqueName="30" name="Lead ID" queryTableFieldId="30" dataDxfId="592"/>
    <tableColumn id="31" xr3:uid="{D1C74BD9-AE1D-4907-B990-B9F6E2057EAC}" uniqueName="31" name="Lead Source" queryTableFieldId="31" dataDxfId="591"/>
    <tableColumn id="32" xr3:uid="{5D62A6A5-E77D-47D4-B7A2-5DD8ED4DECF3}" uniqueName="32" name="Lead Status at Conversion" queryTableFieldId="32" dataDxfId="590"/>
    <tableColumn id="33" xr3:uid="{7FF59688-DCC6-4252-9009-0CA773644C00}" uniqueName="33" name="Lead Status Automation Override" queryTableFieldId="33"/>
    <tableColumn id="34" xr3:uid="{E015AB8B-F553-499E-B3F1-BD8F9FFAD811}" uniqueName="34" name="Lead Type" queryTableFieldId="34"/>
    <tableColumn id="35" xr3:uid="{F30EA99B-6DE9-40CD-821C-281821FDF37F}" uniqueName="35" name="LeadConSource" queryTableFieldId="35"/>
    <tableColumn id="36" xr3:uid="{607EDFDA-8E25-4219-BD8B-91E8A0FE1AF1}" uniqueName="36" name="LeadRecordType" queryTableFieldId="36" dataDxfId="589"/>
    <tableColumn id="37" xr3:uid="{ACA79B35-B740-4E7E-9A3E-DB2B002EC69E}" uniqueName="37" name="Location Text" queryTableFieldId="37"/>
    <tableColumn id="38" xr3:uid="{9A9D92DD-A830-4AAE-B195-3D2BCA530144}" uniqueName="38" name="LS Other Research Area" queryTableFieldId="38"/>
    <tableColumn id="39" xr3:uid="{9053D606-80F6-43D7-A597-1D1D1F7C9B4A}" uniqueName="39" name="LS Research Area" queryTableFieldId="39"/>
    <tableColumn id="40" xr3:uid="{AAAF4500-3BCD-459E-A219-6AE2792D394E}" uniqueName="40" name="LS Team Notified" queryTableFieldId="40"/>
    <tableColumn id="41" xr3:uid="{3BEBFA52-AE9B-431C-A360-6F194CAF6B96}" uniqueName="41" name="Marketing Segmentation" queryTableFieldId="41" dataDxfId="588"/>
    <tableColumn id="42" xr3:uid="{DDE71583-73BB-4FF2-ADBD-B7B2B7E147DB}" uniqueName="42" name="Mass Spec Manufacturer" queryTableFieldId="42" dataDxfId="587"/>
    <tableColumn id="43" xr3:uid="{29E281DC-A615-4EF7-9206-DA30A9D94C95}" uniqueName="43" name="Mass Spec Type" queryTableFieldId="43" dataDxfId="586"/>
    <tableColumn id="44" xr3:uid="{DD50F893-0585-48D8-A97E-B0C6DF6FE252}" uniqueName="44" name="Media Provider" queryTableFieldId="44" dataDxfId="585"/>
    <tableColumn id="45" xr3:uid="{18342F69-E949-4828-AD06-8A03AADCB1EE}" uniqueName="45" name="Needs Score Synced" queryTableFieldId="45"/>
    <tableColumn id="46" xr3:uid="{B4AF8C8A-810F-42AF-A910-A7ACAA2E2B9C}" uniqueName="46" name="Next_Step__c (Leads)" queryTableFieldId="46"/>
    <tableColumn id="47" xr3:uid="{F1CC94F4-F24E-430A-8AEA-A7566D96FC77}" uniqueName="47" name="Notes" queryTableFieldId="47"/>
    <tableColumn id="48" xr3:uid="{6BC146ED-945F-4A89-9CDA-80C2DC012158}" uniqueName="48" name="Opted Out of Email" queryTableFieldId="48"/>
    <tableColumn id="49" xr3:uid="{9DEE6E39-63E1-4091-8184-BEA0833065A6}" uniqueName="49" name="Organization" queryTableFieldId="49"/>
    <tableColumn id="50" xr3:uid="{2C8FB945-E435-40A6-8A4D-F7E23C35DA6A}" uniqueName="50" name="Other Application" queryTableFieldId="50"/>
    <tableColumn id="51" xr3:uid="{7AC402AD-7AE5-4D0B-BD0E-27831294C181}" uniqueName="51" name="Other Dead Reason" queryTableFieldId="51" dataDxfId="584"/>
    <tableColumn id="52" xr3:uid="{1E02EAA2-C232-4B98-9B09-E108BE7A5FA5}" uniqueName="52" name="Other Mass Spec Type" queryTableFieldId="52" dataDxfId="583"/>
    <tableColumn id="53" xr3:uid="{33AA1DFF-4DB0-419D-BA26-C3B7823BA4E8}" uniqueName="53" name="Other Research Area" queryTableFieldId="53"/>
    <tableColumn id="54" xr3:uid="{438A55DC-38CD-4993-9282-EC22E44203E9}" uniqueName="54" name="Pardot Conversion Date" queryTableFieldId="54" dataDxfId="582"/>
    <tableColumn id="55" xr3:uid="{04620A3D-E390-4DBA-A3FA-DE8B6D36E4C7}" uniqueName="55" name="Pardot Conversion Object Type" queryTableFieldId="55" dataDxfId="581"/>
    <tableColumn id="56" xr3:uid="{E05B912C-112D-44DD-978C-789FB14B5D23}" uniqueName="56" name="Pardot Created Date" queryTableFieldId="56" dataDxfId="580"/>
    <tableColumn id="57" xr3:uid="{23689A63-E2B5-4D1D-A5C8-51398DADC319}" uniqueName="57" name="Pardot First Activity" queryTableFieldId="57" dataDxfId="579"/>
    <tableColumn id="58" xr3:uid="{75989E3A-F876-4C12-813D-9509B954F6E3}" uniqueName="58" name="Pardot First Referrer Query" queryTableFieldId="58" dataDxfId="578"/>
    <tableColumn id="59" xr3:uid="{E012A076-E4A3-4C11-B135-1A0CA111E9A0}" uniqueName="59" name="Pardot First Referrer Type" queryTableFieldId="59" dataDxfId="577"/>
    <tableColumn id="60" xr3:uid="{11ED37BB-DF5E-4292-810E-F6A7AD83A5D7}" uniqueName="60" name="Pardot Grade" queryTableFieldId="60"/>
    <tableColumn id="61" xr3:uid="{A23C5E76-B3B4-48FA-BE57-23FD1072823E}" uniqueName="61" name="Pardot Hard Bounced" queryTableFieldId="61"/>
    <tableColumn id="62" xr3:uid="{984E50E1-0882-4805-874A-1AAFAC977334}" uniqueName="62" name="Pardot Last Activity" queryTableFieldId="62" dataDxfId="576"/>
    <tableColumn id="63" xr3:uid="{74DA1F67-67DE-478C-82AD-912C49B9C57C}" uniqueName="63" name="Pardot Last Scored At" queryTableFieldId="63" dataDxfId="575"/>
    <tableColumn id="64" xr3:uid="{23E825A6-F88D-49B8-8389-ED15DF2BB89B}" uniqueName="64" name="Pre-Act-on Working Lead" queryTableFieldId="64"/>
    <tableColumn id="65" xr3:uid="{B0A2707E-4A5B-4CBD-9401-6E1D59986A01}" uniqueName="65" name="Primary Application" queryTableFieldId="65" dataDxfId="574"/>
    <tableColumn id="66" xr3:uid="{4311C082-4C69-4DB6-A415-109E8C5D9D13}" uniqueName="66" name="Product Category" queryTableFieldId="66" dataDxfId="573"/>
    <tableColumn id="67" xr3:uid="{66359155-9528-4C44-B83D-E2A9B7FA0E4E}" uniqueName="67" name="Record Type ID" queryTableFieldId="67" dataDxfId="572"/>
    <tableColumn id="68" xr3:uid="{800EC33D-4170-4108-BB40-D93ACF7E2D48}" uniqueName="68" name="Region" queryTableFieldId="68"/>
    <tableColumn id="69" xr3:uid="{808FE08B-0DF8-4531-B962-08C26BF56E2E}" uniqueName="69" name="Research Area" queryTableFieldId="69" dataDxfId="571"/>
    <tableColumn id="70" xr3:uid="{05E17617-9B35-47C7-ABF3-FA7CE56D665E}" uniqueName="70" name="Secondary Application" queryTableFieldId="70" dataDxfId="570"/>
    <tableColumn id="71" xr3:uid="{44F6A6AA-C052-4F0D-881E-46F5D4D7A431}" uniqueName="71" name="Secondary Email" queryTableFieldId="71"/>
    <tableColumn id="72" xr3:uid="{9A0E3120-C3A4-431E-9595-501DF139C5A9}" uniqueName="72" name="SS Team Notified" queryTableFieldId="72"/>
    <tableColumn id="73" xr3:uid="{7BA92F73-FFEB-4CEE-A52E-2CAAE2FF6DD9}" uniqueName="73" name="State/Province" queryTableFieldId="73" dataDxfId="569"/>
    <tableColumn id="74" xr3:uid="{D4C3DC14-97BA-4FC0-BEA9-FC0879DB8051}" uniqueName="74" name="Status" queryTableFieldId="74" dataDxfId="568"/>
    <tableColumn id="75" xr3:uid="{8E3E58BC-CE20-406B-B195-852144609588}" uniqueName="75" name="Status (Simplified)" queryTableFieldId="75" dataDxfId="567"/>
    <tableColumn id="76" xr3:uid="{F53E7A0B-CACE-4406-8F2F-F41CA649C074}" uniqueName="76" name="Trained" queryTableFieldId="76"/>
    <tableColumn id="77" xr3:uid="{F2E62650-DD3D-4BC4-B327-A8F2440CBAB2}" uniqueName="77" name="Web Form Applications" queryTableFieldId="77"/>
    <tableColumn id="78" xr3:uid="{6A34629A-4A4F-4C0A-8279-B19134F54CF2}" uniqueName="78" name="Web Lead Notification Sent" queryTableFieldId="78"/>
    <tableColumn id="79" xr3:uid="{B91EB9FB-54A4-4416-89B3-20CFA22A7861}" uniqueName="79" name="Zendesk Result" queryTableFieldId="79"/>
    <tableColumn id="80" xr3:uid="{1FD59C70-C728-423A-9781-7EA734DE4C5D}" uniqueName="80" name="Zendesk User Id" queryTableFieldId="80"/>
    <tableColumn id="81" xr3:uid="{A1E974DC-5945-45BF-938F-B29D6C6387A5}" uniqueName="81" name="Zendesk_OutofSync" queryTableFieldId="81"/>
    <tableColumn id="82" xr3:uid="{1E51339C-87E6-4955-BD98-43693867E285}" uniqueName="82" name="# Converted Accounts" queryTableFieldId="82"/>
    <tableColumn id="83" xr3:uid="{6CDB07D6-E781-4C20-9B33-E92B1275F551}" uniqueName="83" name="# Converted Opportunities" queryTableFieldId="83"/>
    <tableColumn id="84" xr3:uid="{31AF7C96-91F9-4331-B068-55892C4D3E99}" uniqueName="84" name="Campaign Membership Count" queryTableFieldId="84"/>
    <tableColumn id="85" xr3:uid="{4E8A1123-6353-448E-BEBA-73C3269EE31E}" uniqueName="85" name="Conversion Rate" queryTableFieldId="85"/>
    <tableColumn id="86" xr3:uid="{77CF29AF-2409-4291-9054-4F8D856A05B8}" uniqueName="86" name="Lead Score" queryTableFieldId="86"/>
    <tableColumn id="87" xr3:uid="{EA28003C-7424-4015-8B7F-0BAD5521F4B6}" uniqueName="87" name="Lead Score1" queryTableFieldId="87"/>
    <tableColumn id="88" xr3:uid="{E31C8C42-580C-43E7-B394-6F64AC5C7E39}" uniqueName="88" name="Location (Latitude)" queryTableFieldId="88"/>
    <tableColumn id="89" xr3:uid="{138C445E-4B6B-4459-848C-993EBE20D9D9}" uniqueName="89" name="Location (Longitude)" queryTableFieldId="89"/>
    <tableColumn id="90" xr3:uid="{B10BB1EA-9DF9-4DA7-9940-6D422E4FE4E7}" uniqueName="90" name="Number of Records" queryTableFieldId="90"/>
    <tableColumn id="91" xr3:uid="{19F65478-66DB-4DCF-98D6-185EC660982A}" uniqueName="91" name="Pardot Score" queryTableFieldId="91"/>
    <tableColumn id="92" xr3:uid="{AF9752BA-B2E7-47BF-8C18-B0D6BD59922B}" uniqueName="92" name="Population Density" queryTableFieldId="92"/>
    <tableColumn id="93" xr3:uid="{A90FEF00-461E-42D7-A29A-9EB3698BADB8}" uniqueName="93" name="Total Leads" queryTableFieldId="9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A4B91F-9E6A-4AB8-9AA6-E486AD74D698}" name="Lead1" displayName="Lead1" ref="A1:BQ10001" tableType="queryTable" totalsRowShown="0">
  <autoFilter ref="A1:BQ10001" xr:uid="{AEA4B91F-9E6A-4AB8-9AA6-E486AD74D698}"/>
  <tableColumns count="69">
    <tableColumn id="1" xr3:uid="{74249C27-24E7-4B13-816E-0BBB86CB00E1}" uniqueName="1" name="Lead ID" queryTableFieldId="1" dataDxfId="566"/>
    <tableColumn id="2" xr3:uid="{F7619997-5854-4904-8D19-05557B466E49}" uniqueName="2" name="Industry" queryTableFieldId="2" dataDxfId="565"/>
    <tableColumn id="3" xr3:uid="{FB91259D-2A60-4868-A7E0-C678D77A2A7B}" uniqueName="3" name="Country" queryTableFieldId="3" dataDxfId="564"/>
    <tableColumn id="4" xr3:uid="{07EFEC67-382F-453C-A987-CCC45FC7F83D}" uniqueName="4" name="Alyssa has been Notified" queryTableFieldId="4"/>
    <tableColumn id="5" xr3:uid="{C2628180-0BF5-4CA9-B074-59ABFA14D0DF}" uniqueName="5" name="Auto Convert All Leads From This Company" queryTableFieldId="5"/>
    <tableColumn id="6" xr3:uid="{6286BD76-5ACA-4711-90BD-9297F762D15B}" uniqueName="6" name="Bio Reactors used" queryTableFieldId="6" dataDxfId="563"/>
    <tableColumn id="7" xr3:uid="{408ED797-C7C0-4A3D-8631-1D7B1954C66D}" uniqueName="7" name="Cell Culture Media" queryTableFieldId="7" dataDxfId="562"/>
    <tableColumn id="8" xr3:uid="{64EC624B-4D47-4E0B-A5C4-85AD9C715A99}" uniqueName="8" name="Cell Type" queryTableFieldId="8" dataDxfId="561"/>
    <tableColumn id="9" xr3:uid="{37B321C9-1CD3-4FFF-9AB8-D3AC3C811F82}" uniqueName="9" name="City" queryTableFieldId="9" dataDxfId="560"/>
    <tableColumn id="10" xr3:uid="{4AD02A32-4DB4-4C0A-B1B2-293128C4100C}" uniqueName="10" name="Converted" queryTableFieldId="10"/>
    <tableColumn id="11" xr3:uid="{1EE77C82-A898-49EE-A8A2-E3821C86BC57}" uniqueName="11" name="Create in Zendesk" queryTableFieldId="11"/>
    <tableColumn id="12" xr3:uid="{D62A08E5-C050-4DEF-B7CA-286C6F05C91D}" uniqueName="12" name="Created By eContacts" queryTableFieldId="12"/>
    <tableColumn id="13" xr3:uid="{FCD10BD8-F790-4CD2-908F-1C8E447E831B}" uniqueName="13" name="Created Date" queryTableFieldId="13" dataDxfId="559"/>
    <tableColumn id="14" xr3:uid="{14CECF7B-2869-4D95-BF5A-372C3E61825B}" uniqueName="14" name="Dead Reason" queryTableFieldId="14" dataDxfId="558"/>
    <tableColumn id="15" xr3:uid="{ED900CC0-53D8-46E7-9E9A-DB33317B6D8A}" uniqueName="15" name="Email Opt Out" queryTableFieldId="15"/>
    <tableColumn id="16" xr3:uid="{C9F50A8E-D5A4-4A70-B296-EE311077D28B}" uniqueName="16" name="isCreatedUpdatedFlag" queryTableFieldId="16"/>
    <tableColumn id="17" xr3:uid="{6669599B-C62A-4D1F-A67F-5C3341A7A921}" uniqueName="17" name="Key Account" queryTableFieldId="17"/>
    <tableColumn id="18" xr3:uid="{52BB37FD-A0EF-4669-A998-EFAC6885FDF9}" uniqueName="18" name="Last Status Change" queryTableFieldId="18" dataDxfId="557"/>
    <tableColumn id="19" xr3:uid="{3C85FAB3-7933-4204-842F-EBA4CBB103F3}" uniqueName="19" name="Lead Application" queryTableFieldId="19" dataDxfId="556"/>
    <tableColumn id="20" xr3:uid="{819FDE07-3008-4112-B844-FF236EBE2DA9}" uniqueName="20" name="Lead Source" queryTableFieldId="20" dataDxfId="555"/>
    <tableColumn id="21" xr3:uid="{C9E5EF88-1100-481F-B4E5-AEBCCE6BDDDB}" uniqueName="21" name="Lead Status at Conversion" queryTableFieldId="21" dataDxfId="554"/>
    <tableColumn id="22" xr3:uid="{0FB2CF6D-2DDE-4F89-B007-6AD3241E7586}" uniqueName="22" name="Lead Status Automation Override" queryTableFieldId="22"/>
    <tableColumn id="23" xr3:uid="{69B72613-2EB8-48E6-B5D1-D3CC422ED737}" uniqueName="23" name="Lead Type" queryTableFieldId="23" dataDxfId="553"/>
    <tableColumn id="24" xr3:uid="{E51E6B7A-836B-4EED-9628-1CF7B98AF22C}" uniqueName="24" name="LeadConSource" queryTableFieldId="24"/>
    <tableColumn id="25" xr3:uid="{57391DFB-51F1-44B2-9DD5-FC67AD8A6B38}" uniqueName="25" name="LeadRecordType" queryTableFieldId="25" dataDxfId="552"/>
    <tableColumn id="26" xr3:uid="{56926D4D-0AA1-4980-A14E-8253CC51FB52}" uniqueName="26" name="LS Team Notified" queryTableFieldId="26"/>
    <tableColumn id="27" xr3:uid="{7D2A4454-05F6-40DF-A8DC-D3206A6401CB}" uniqueName="27" name="Marketing Segmentation" queryTableFieldId="27" dataDxfId="551"/>
    <tableColumn id="28" xr3:uid="{7BBCFAC1-BBEF-4EB1-8B39-8C3949E7A62D}" uniqueName="28" name="Mass Spec Manufacturer" queryTableFieldId="28" dataDxfId="550"/>
    <tableColumn id="29" xr3:uid="{0AC119AE-50DE-4FCB-896C-8717A7F10CBE}" uniqueName="29" name="Mass Spec Type" queryTableFieldId="29" dataDxfId="549"/>
    <tableColumn id="30" xr3:uid="{48B5A6BE-2957-481D-8EEA-C7E78CE79F2D}" uniqueName="30" name="Media Provider" queryTableFieldId="30" dataDxfId="548"/>
    <tableColumn id="31" xr3:uid="{54FD9B92-7F9B-44A0-AD6C-3C9ED799828E}" uniqueName="31" name="Needs Score Synced" queryTableFieldId="31"/>
    <tableColumn id="32" xr3:uid="{C6F10D49-DF63-4E3C-AF88-622A7C43608E}" uniqueName="32" name="Next_Step__c (Leads)" queryTableFieldId="32" dataDxfId="547"/>
    <tableColumn id="33" xr3:uid="{E90B1B47-972E-43B1-BA19-579AD8E17138}" uniqueName="33" name="Opted Out of Email" queryTableFieldId="33"/>
    <tableColumn id="34" xr3:uid="{F620E8A4-A5C2-42CF-81AB-BBB39EE6ABF3}" uniqueName="34" name="Other Dead Reason" queryTableFieldId="34" dataDxfId="546"/>
    <tableColumn id="35" xr3:uid="{FB8B46F5-C094-4B87-865B-8DF843EEA573}" uniqueName="35" name="Other Mass Spec Type" queryTableFieldId="35" dataDxfId="545"/>
    <tableColumn id="36" xr3:uid="{A29BBDED-3938-45B3-8ED8-569B374D420A}" uniqueName="36" name="Other Research Area" queryTableFieldId="36" dataDxfId="544"/>
    <tableColumn id="37" xr3:uid="{AB32FCF0-056C-4711-8A0E-6CCD19183924}" uniqueName="37" name="Pardot Conversion Date" queryTableFieldId="37" dataDxfId="543"/>
    <tableColumn id="38" xr3:uid="{53CFFE78-CF04-4321-AE38-045264CC4716}" uniqueName="38" name="Pardot Conversion Object Type" queryTableFieldId="38" dataDxfId="542"/>
    <tableColumn id="39" xr3:uid="{82CD8F40-FE81-4BBE-B0DF-5D4B92D4E1C3}" uniqueName="39" name="Pardot Created Date" queryTableFieldId="39" dataDxfId="541"/>
    <tableColumn id="40" xr3:uid="{F683E427-7F2A-48BF-99F1-373F14564E55}" uniqueName="40" name="Pardot First Activity" queryTableFieldId="40" dataDxfId="540"/>
    <tableColumn id="41" xr3:uid="{4C313B43-8F9B-4E56-82DA-CB3436057151}" uniqueName="41" name="Pardot First Referrer Query" queryTableFieldId="41" dataDxfId="539"/>
    <tableColumn id="42" xr3:uid="{675AB1E8-6E43-405D-A41A-7A5691A87B55}" uniqueName="42" name="Pardot First Referrer Type" queryTableFieldId="42" dataDxfId="538"/>
    <tableColumn id="43" xr3:uid="{A9FA6011-00B5-4D68-B46A-038F348AC7FA}" uniqueName="43" name="Pardot Hard Bounced" queryTableFieldId="43"/>
    <tableColumn id="44" xr3:uid="{CDFF276E-ABA3-4EE6-9235-EADBE6532653}" uniqueName="44" name="Pre-Act-on Working Lead" queryTableFieldId="44"/>
    <tableColumn id="45" xr3:uid="{620640FF-6919-43CF-B2A0-79A556A81299}" uniqueName="45" name="Primary Application" queryTableFieldId="45" dataDxfId="537"/>
    <tableColumn id="46" xr3:uid="{EE6BC71C-3A37-4299-AA69-44EADFEED46B}" uniqueName="46" name="Product Category" queryTableFieldId="46" dataDxfId="536"/>
    <tableColumn id="47" xr3:uid="{D644EE5E-ACD4-4849-8D62-3A2289E7AFAD}" uniqueName="47" name="Record Type ID" queryTableFieldId="47" dataDxfId="535"/>
    <tableColumn id="48" xr3:uid="{029A5165-7042-46DF-AE03-0E5CE5B24024}" uniqueName="48" name="Research Area" queryTableFieldId="48" dataDxfId="534"/>
    <tableColumn id="49" xr3:uid="{1AA29A68-94BF-4FF8-8047-386E99114B84}" uniqueName="49" name="Secondary Application" queryTableFieldId="49" dataDxfId="533"/>
    <tableColumn id="50" xr3:uid="{0D0C06C3-64D3-484C-A734-2720412CBE21}" uniqueName="50" name="SS Team Notified" queryTableFieldId="50"/>
    <tableColumn id="51" xr3:uid="{74CB5392-596E-4DC6-93F4-98629AE716BA}" uniqueName="51" name="State/Province" queryTableFieldId="51" dataDxfId="532"/>
    <tableColumn id="52" xr3:uid="{5E35E2A0-8E65-452B-B34B-F847EDEAED1F}" uniqueName="52" name="Status" queryTableFieldId="52" dataDxfId="531"/>
    <tableColumn id="53" xr3:uid="{9DFDC587-C920-47F4-B5F9-02CCB58DD6F8}" uniqueName="53" name="Status (Simplified)" queryTableFieldId="53" dataDxfId="530"/>
    <tableColumn id="54" xr3:uid="{ACA6A3B5-7F3F-4C72-8B4E-CEECE72A5DFF}" uniqueName="54" name="Trained" queryTableFieldId="54"/>
    <tableColumn id="55" xr3:uid="{2918072B-8018-4F40-8495-CDC87D7F20AD}" uniqueName="55" name="Web Lead Notification Sent" queryTableFieldId="55"/>
    <tableColumn id="56" xr3:uid="{BC2C8059-638B-4048-A03C-75D3F9C91B30}" uniqueName="56" name="Zendesk_OutofSync" queryTableFieldId="56"/>
    <tableColumn id="57" xr3:uid="{3839BCB4-5AB0-4D3C-81DE-446242AE45B5}" uniqueName="57" name="# Converted Accounts" queryTableFieldId="57"/>
    <tableColumn id="58" xr3:uid="{8B98A671-214F-4D26-B5A0-C81842285EFE}" uniqueName="58" name="# Converted Opportunities" queryTableFieldId="58"/>
    <tableColumn id="59" xr3:uid="{D5A85206-E211-4BF1-99B1-8A2F0A0DF5DC}" uniqueName="59" name="Campaign Membership Count" queryTableFieldId="59"/>
    <tableColumn id="60" xr3:uid="{B2706BA2-6301-46A8-B775-B31469B091AF}" uniqueName="60" name="Conversion Rate" queryTableFieldId="60"/>
    <tableColumn id="61" xr3:uid="{19AF535A-E85A-4BD6-8A79-24BE15B08F68}" uniqueName="61" name="Lead Score" queryTableFieldId="61"/>
    <tableColumn id="62" xr3:uid="{D98D1274-51CC-45CD-BDB9-925D469A826E}" uniqueName="62" name="Number of Records" queryTableFieldId="62"/>
    <tableColumn id="63" xr3:uid="{89C8D491-4458-47F5-9609-119B4925F2EA}" uniqueName="63" name="Pardot Score" queryTableFieldId="63"/>
    <tableColumn id="64" xr3:uid="{B9FA6053-8DC8-4283-A223-8520F31832AF}" uniqueName="64" name="Population Density" queryTableFieldId="64" dataDxfId="529"/>
    <tableColumn id="65" xr3:uid="{9EE8F85B-BF24-4CD6-ADDA-D5C4658A6558}" uniqueName="65" name="Total Leads" queryTableFieldId="65"/>
    <tableColumn id="67" xr3:uid="{80F8CB8A-F932-427D-943A-24D71F40BF5D}" uniqueName="67" name="Converted Account ID" queryTableFieldId="67" dataDxfId="528"/>
    <tableColumn id="68" xr3:uid="{CE60DE46-68CF-40DC-BA9D-5A97BE11A32E}" uniqueName="68" name="Converted Opportunity ID" queryTableFieldId="68" dataDxfId="527"/>
    <tableColumn id="69" xr3:uid="{D39E3236-0F79-4F89-85E0-72E88021BE2F}" uniqueName="69" name="Converted leads" queryTableFieldId="69" dataDxfId="526">
      <calculatedColumnFormula>IF(Lead1[[#This Row],[Converted Opportunity ID]]&lt;&gt;"",1,0)</calculatedColumnFormula>
    </tableColumn>
    <tableColumn id="70" xr3:uid="{49688AD5-3A6E-48DA-8C4B-3B8F088A865E}" uniqueName="70" name="Expected amount from conversion" queryTableFieldId="70" dataDxfId="525">
      <calculatedColumnFormula>IFERROR(INDEX(opportunity_table[[#All],[Expected Amount]], MATCH(Lead1[[#This Row],[Converted Opportunity ID]],opportunity_table[[#All],[Opportunity ID]],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68364F-88FD-41F3-8741-EB4E12215BD6}" name="opportunity_table" displayName="opportunity_table" ref="A1:BP2121" tableType="queryTable" totalsRowShown="0">
  <autoFilter ref="A1:BP2121" xr:uid="{4468364F-88FD-41F3-8741-EB4E12215BD6}"/>
  <tableColumns count="68">
    <tableColumn id="1" xr3:uid="{3E6E2622-F75B-46E9-94BA-3CB31D83007C}" uniqueName="1" name="Opportunity ID" queryTableFieldId="1" dataDxfId="524"/>
    <tableColumn id="2" xr3:uid="{2B32391A-766A-4534-92E8-00850ECA6076}" uniqueName="2" name="Account ID" queryTableFieldId="2" dataDxfId="523"/>
    <tableColumn id="3" xr3:uid="{CDB6DC29-8EAF-49A3-91DB-72AFE931FEAC}" uniqueName="3" name="Backlog Rev" queryTableFieldId="3"/>
    <tableColumn id="4" xr3:uid="{E716E171-B96A-4979-836E-56A4D75E22B2}" uniqueName="4" name="Bio Reactors used" queryTableFieldId="4" dataDxfId="522"/>
    <tableColumn id="5" xr3:uid="{0A85A1DE-D1DD-4047-9145-CF546C250B2F}" uniqueName="5" name="BM Test" queryTableFieldId="5"/>
    <tableColumn id="6" xr3:uid="{26372253-71B2-4D7E-BD20-C4DC4C3F4F1A}" uniqueName="6" name="Cell Type" queryTableFieldId="6" dataDxfId="521"/>
    <tableColumn id="7" xr3:uid="{1CE50FD7-E07A-43D6-9454-604E51811E84}" uniqueName="7" name="Close Date" queryTableFieldId="7" dataDxfId="520"/>
    <tableColumn id="8" xr3:uid="{66718AB3-8304-457F-AA2C-39F3FA8806AB}" uniqueName="8" name="Closed" queryTableFieldId="8"/>
    <tableColumn id="9" xr3:uid="{BDD89379-5F8B-4AEC-B985-D59B87A3B9A1}" uniqueName="9" name="Closed Lost Reason" queryTableFieldId="9" dataDxfId="519"/>
    <tableColumn id="10" xr3:uid="{D1027EC7-3F12-4143-8DDA-61158D4BED09}" uniqueName="10" name="Contact ID" queryTableFieldId="10" dataDxfId="518"/>
    <tableColumn id="11" xr3:uid="{B8674681-E3F8-4FB9-A7CE-CB37F54192F6}" uniqueName="11" name="COVID Notes" queryTableFieldId="11" dataDxfId="517"/>
    <tableColumn id="12" xr3:uid="{A5ADA7B7-816B-40CF-8D74-C77FE61F863A}" uniqueName="12" name="COVID Status" queryTableFieldId="12" dataDxfId="516"/>
    <tableColumn id="13" xr3:uid="{E899D337-16B2-48F2-A122-522B0EBFA935}" uniqueName="13" name="Created By ID" queryTableFieldId="13" dataDxfId="515"/>
    <tableColumn id="14" xr3:uid="{3AF7A72B-C70B-4854-BAF3-9C88D3998AC5}" uniqueName="14" name="Created by Lead Conversion" queryTableFieldId="14"/>
    <tableColumn id="15" xr3:uid="{3BF4BEB3-776D-403B-AC6E-7562EC62BD21}" uniqueName="15" name="Created Date" queryTableFieldId="15" dataDxfId="514"/>
    <tableColumn id="16" xr3:uid="{7097D137-838A-41BD-A3CE-AE93EDCFCC2F}" uniqueName="16" name="Deleted" queryTableFieldId="16"/>
    <tableColumn id="17" xr3:uid="{B13C95F1-7A3B-4D24-88F0-8F1BD2F2222F}" uniqueName="17" name="DOR Distributor" queryTableFieldId="17" dataDxfId="513"/>
    <tableColumn id="18" xr3:uid="{467DC502-79D0-4B5E-A426-8CEAC3B266BD}" uniqueName="18" name="Final Quote" queryTableFieldId="18"/>
    <tableColumn id="19" xr3:uid="{3260037D-C51B-4ED2-9A50-99BB6DBE0253}" uniqueName="19" name="Fiscal Period" queryTableFieldId="19" dataDxfId="512"/>
    <tableColumn id="20" xr3:uid="{8D5E73DB-2B67-4FA8-9F14-93127D3033FD}" uniqueName="20" name="Fiscal Quarter" queryTableFieldId="20"/>
    <tableColumn id="21" xr3:uid="{23023517-AACC-47AF-B78A-14558CBA5DE3}" uniqueName="21" name="Fiscal Year" queryTableFieldId="21"/>
    <tableColumn id="22" xr3:uid="{47CA634C-CEAB-4B80-826E-8D8A884CF28C}" uniqueName="22" name="Forecast Category" queryTableFieldId="22" dataDxfId="511"/>
    <tableColumn id="23" xr3:uid="{F3905073-DFB4-4159-8347-C11C52E4A835}" uniqueName="23" name="Forecast Category1" queryTableFieldId="23" dataDxfId="510"/>
    <tableColumn id="24" xr3:uid="{FAEA3F09-BE65-4D5D-83BC-78B665528D28}" uniqueName="24" name="Forecast Q Commit" queryTableFieldId="24"/>
    <tableColumn id="25" xr3:uid="{DAA0C658-EE1D-4CCA-8F74-83F2D0E7A75C}" uniqueName="25" name="Forecast Q Prior Commit" queryTableFieldId="25"/>
    <tableColumn id="26" xr3:uid="{9D542B31-E3DE-407A-AB9F-7283987E5B8F}" uniqueName="26" name="Funding Source" queryTableFieldId="26" dataDxfId="509"/>
    <tableColumn id="27" xr3:uid="{18768745-C4F6-4F56-A6F5-B4FB7F95EC49}" uniqueName="27" name="Has Line Item" queryTableFieldId="27"/>
    <tableColumn id="28" xr3:uid="{87DAD84A-45DA-4872-AA7F-B8303242457D}" uniqueName="28" name="Has Open Activity" queryTableFieldId="28"/>
    <tableColumn id="29" xr3:uid="{65231F14-1BD6-4C25-81E1-C276B3AB437E}" uniqueName="29" name="Has Overdue Task" queryTableFieldId="29"/>
    <tableColumn id="30" xr3:uid="{9E5C21A3-0796-4C4B-ACD7-DE85393F62CD}" uniqueName="30" name="Industry" queryTableFieldId="30" dataDxfId="508"/>
    <tableColumn id="31" xr3:uid="{1336838D-325D-4E0F-899E-7D5A9D3B45DA}" uniqueName="31" name="Install This Quarter" queryTableFieldId="31"/>
    <tableColumn id="32" xr3:uid="{1A241543-8727-46BB-9532-FD22234A7E43}" uniqueName="32" name="Interface Type" queryTableFieldId="32" dataDxfId="507"/>
    <tableColumn id="33" xr3:uid="{42A7C7C7-4BC0-4F81-B4C6-AE8590A00ACF}" uniqueName="33" name="Internal Forecast" queryTableFieldId="33"/>
    <tableColumn id="34" xr3:uid="{6E4E3401-E95A-4BB4-B328-264D06E13B79}" uniqueName="34" name="Last Modified By ID" queryTableFieldId="34" dataDxfId="506"/>
    <tableColumn id="35" xr3:uid="{B1A14455-0115-4041-B848-2F0D77E273A0}" uniqueName="35" name="Last Modified Date" queryTableFieldId="35" dataDxfId="505"/>
    <tableColumn id="36" xr3:uid="{22295C52-F5A6-4040-86DE-C8B8F42D1D7E}" uniqueName="36" name="Last Stage Change Date" queryTableFieldId="36" dataDxfId="504"/>
    <tableColumn id="37" xr3:uid="{DBC10C94-92B1-4673-A7BC-0FE3D315F8C4}" uniqueName="37" name="LDO" queryTableFieldId="37"/>
    <tableColumn id="38" xr3:uid="{7D46AD0D-BA45-4AF2-B866-96E224C86851}" uniqueName="38" name="LDO Priority Level" queryTableFieldId="38" dataDxfId="503"/>
    <tableColumn id="39" xr3:uid="{FFF0DE24-2A00-4986-96C2-525287B4EDBC}" uniqueName="39" name="Lead Application" queryTableFieldId="39" dataDxfId="502"/>
    <tableColumn id="40" xr3:uid="{43E7ED9F-7A78-4677-BC49-992CD527BF9D}" uniqueName="40" name="Lead Source" queryTableFieldId="40" dataDxfId="501"/>
    <tableColumn id="41" xr3:uid="{5BD2D933-BB2E-4ECC-98E4-9B3E2681F87A}" uniqueName="41" name="Mass Spec Manufacturer" queryTableFieldId="41" dataDxfId="500"/>
    <tableColumn id="42" xr3:uid="{CEE71285-637C-4083-8DA3-2F8BEB91443A}" uniqueName="42" name="Mass Spec Type" queryTableFieldId="42" dataDxfId="499"/>
    <tableColumn id="43" xr3:uid="{2B78C7BE-6970-49FE-8803-B36815AC983C}" uniqueName="43" name="Order Finalized" queryTableFieldId="43"/>
    <tableColumn id="44" xr3:uid="{65B3AEA1-F405-4F4A-A283-A391BB910B4D}" uniqueName="44" name="Owner ID" queryTableFieldId="44" dataDxfId="498"/>
    <tableColumn id="45" xr3:uid="{F7D9F4DA-B55E-41A1-BB5C-98598400B1BC}" uniqueName="45" name="Primary Application" queryTableFieldId="45" dataDxfId="497"/>
    <tableColumn id="46" xr3:uid="{438CC85F-8D00-4D3D-8D1F-2651AC9D6D5D}" uniqueName="46" name="Product Category" queryTableFieldId="46" dataDxfId="496"/>
    <tableColumn id="47" xr3:uid="{C93777B3-079C-4887-AC42-7006B91349E1}" uniqueName="47" name="Record Type ID" queryTableFieldId="47" dataDxfId="495"/>
    <tableColumn id="48" xr3:uid="{CCD4110D-A53A-44D4-A81A-5609DDD9253F}" uniqueName="48" name="Registered Vendor (confirmed)" queryTableFieldId="48"/>
    <tableColumn id="49" xr3:uid="{D4AC15DB-67E5-4D73-908F-5EB96F441B8D}" uniqueName="49" name="Ship This Quarter" queryTableFieldId="49"/>
    <tableColumn id="50" xr3:uid="{A5E060A9-8D3D-491C-89C7-021C02DC5C0A}" uniqueName="50" name="Stage" queryTableFieldId="50" dataDxfId="494"/>
    <tableColumn id="62" xr3:uid="{1B509577-BC4D-4784-8F32-B7373ABB0A6C}" uniqueName="62" name="Closed Won Opportunities" queryTableFieldId="62" dataDxfId="493">
      <calculatedColumnFormula>IF(opportunity_table[[#This Row],[Stage]]="Closed Won",1,0)</calculatedColumnFormula>
    </tableColumn>
    <tableColumn id="67" xr3:uid="{521901E6-A952-4EAD-BFB7-BF7C04DB0116}" uniqueName="67" name="Closed Opportunites" queryTableFieldId="68" dataDxfId="492">
      <calculatedColumnFormula array="1">IFERROR(_xlfn.IFS(opportunity_table[[#This Row],[Stage]]="Closed Won",1,opportunity_table[[#This Row],[Stage]]="Closed Lost",1),0)</calculatedColumnFormula>
    </tableColumn>
    <tableColumn id="61" xr3:uid="{E9F9E221-D8DD-4B95-B8A8-BC90C7A79343}" uniqueName="61" name="Active Opportunities" queryTableFieldId="61" dataDxfId="491">
      <calculatedColumnFormula>IF(OR(opportunity_table[[#This Row],[Stage]]="Closed Won",opportunity_table[[#This Row],[Stage]]="Closed Lost"),0,1)</calculatedColumnFormula>
    </tableColumn>
    <tableColumn id="51" xr3:uid="{F9026162-D5D1-4A7C-9E70-64796219E3BC}" uniqueName="51" name="Standard Application" queryTableFieldId="51"/>
    <tableColumn id="52" xr3:uid="{03696A39-8E7E-4855-8ECA-ACA630444BBB}" uniqueName="52" name="System Modstamp" queryTableFieldId="52" dataDxfId="490"/>
    <tableColumn id="53" xr3:uid="{994B0974-F6DF-4D09-BBC6-9B85D8DF9ADA}" uniqueName="53" name="Validated Customer Needs" queryTableFieldId="53"/>
    <tableColumn id="54" xr3:uid="{016C0E62-E94B-4E6B-BF11-CBAC2553A78A}" uniqueName="54" name="Won" queryTableFieldId="54"/>
    <tableColumn id="55" xr3:uid="{7D41DF06-2E17-4ECA-B99A-73B4841AB93E}" uniqueName="55" name="Amount" queryTableFieldId="55" dataDxfId="489"/>
    <tableColumn id="64" xr3:uid="{75DF0881-E3E4-421C-ACA2-546D5AF6ECDE}" uniqueName="64" name="Frcst. Running Total" queryTableFieldId="65" dataDxfId="488">
      <calculatedColumnFormula>SUM($BF$2:BF2)</calculatedColumnFormula>
    </tableColumn>
    <tableColumn id="56" xr3:uid="{09441B84-6526-4131-8E83-1B3581EE4F99}" uniqueName="56" name="Expected Amount" queryTableFieldId="56" dataDxfId="487"/>
    <tableColumn id="63" xr3:uid="{064A8970-C84B-466F-A148-9509E41275DA}" uniqueName="63" name="Exp.Running total " queryTableFieldId="64" dataDxfId="486">
      <calculatedColumnFormula>SUM($BH$2:BH2)</calculatedColumnFormula>
    </tableColumn>
    <tableColumn id="57" xr3:uid="{F9CEB3B3-3BBA-43CB-A2F6-C5DD0CCC70E5}" uniqueName="57" name="Probability (%)" queryTableFieldId="57"/>
    <tableColumn id="58" xr3:uid="{0B6749D2-7944-4FA1-9ABF-93D8242189D9}" uniqueName="58" name="Push Count" queryTableFieldId="58"/>
    <tableColumn id="59" xr3:uid="{08407995-579C-427D-ABE7-E1EC76819623}" uniqueName="59" name="Year(Closed Date" queryTableFieldId="59" dataDxfId="485">
      <calculatedColumnFormula>YEAR(opportunity_table[[#This Row],[Close Date]])</calculatedColumnFormula>
    </tableColumn>
    <tableColumn id="69" xr3:uid="{73A1EAE2-C195-408F-A9FB-28193FF5C79B}" uniqueName="69" name="Oppor T" queryTableFieldId="70"/>
    <tableColumn id="60" xr3:uid="{38E8295C-16C3-4152-B70C-A9FE8E3404E5}" uniqueName="60" name="Month(ClosedDate)" queryTableFieldId="60" dataDxfId="484">
      <calculatedColumnFormula>TEXT(opportunity_table[[#This Row],[Close Date]],"MMM")</calculatedColumnFormula>
    </tableColumn>
    <tableColumn id="66" xr3:uid="{4580C475-87A2-4D79-8FD3-AB4F3E9DCB70}" uniqueName="66" name="Year(Created Date)" queryTableFieldId="67" dataDxfId="483">
      <calculatedColumnFormula>YEAR(opportunity_table[[#This Row],[Created Date]])</calculatedColumnFormula>
    </tableColumn>
    <tableColumn id="70" xr3:uid="{32E5D6B8-2DAD-4154-A946-57D4B3CEA2B3}" uniqueName="70" name="Opportunity type" queryTableFieldId="71" dataDxfId="482">
      <calculatedColumnFormula>IF(ISBLANK(BM2), "Others", BM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F10E968-7C85-46AA-93F9-28E0264644B0}" name="Opportunity_Product_1" displayName="Opportunity_Product_1" ref="A1:T10001" tableType="queryTable" totalsRowShown="0">
  <autoFilter ref="A1:T10001" xr:uid="{9F10E968-7C85-46AA-93F9-28E0264644B0}"/>
  <tableColumns count="20">
    <tableColumn id="1" xr3:uid="{DC992D7A-A306-407E-9E46-D7DCE90CD435}" uniqueName="1" name="Opportunity ID" queryTableFieldId="1" dataDxfId="481"/>
    <tableColumn id="2" xr3:uid="{556FE5C0-51AA-415F-A02C-B7F48365DCC1}" uniqueName="2" name="Created By ID" queryTableFieldId="2" dataDxfId="480"/>
    <tableColumn id="3" xr3:uid="{CDB5C318-10F7-45C9-80BD-4A39E800E21C}" uniqueName="3" name="Created Date" queryTableFieldId="3" dataDxfId="479"/>
    <tableColumn id="4" xr3:uid="{D8223437-DB0F-4191-9566-3C7D4F2BC53C}" uniqueName="4" name="Deleted" queryTableFieldId="4"/>
    <tableColumn id="5" xr3:uid="{078FC6E0-700D-4819-9470-6C65A306EE57}" uniqueName="5" name="Last Modified By ID" queryTableFieldId="5" dataDxfId="478"/>
    <tableColumn id="6" xr3:uid="{0FB1CE35-6F99-4243-B881-9E28FD6662DD}" uniqueName="6" name="Last Modified Date" queryTableFieldId="6" dataDxfId="477"/>
    <tableColumn id="7" xr3:uid="{F85C6E3F-D351-4DC3-80ED-02F344C6D1B9}" uniqueName="7" name="Line Description" queryTableFieldId="7" dataDxfId="476"/>
    <tableColumn id="8" xr3:uid="{D4C1995D-BA07-4CD4-8629-19040D43B352}" uniqueName="8" name="Line Item ID" queryTableFieldId="8" dataDxfId="475"/>
    <tableColumn id="9" xr3:uid="{D404A718-4D36-4CE9-A6F5-4226FBBEB21A}" uniqueName="9" name="Product Name" queryTableFieldId="9" dataDxfId="474"/>
    <tableColumn id="10" xr3:uid="{C5DBBD81-8C6B-4A8A-B2D1-22710DF32088}" uniqueName="10" name="Price Book Entry ID" queryTableFieldId="10" dataDxfId="473"/>
    <tableColumn id="11" xr3:uid="{EA90ED2B-6DE7-4AA7-B90B-0E6603601F0A}" uniqueName="11" name="Product Code" queryTableFieldId="11" dataDxfId="472"/>
    <tableColumn id="12" xr3:uid="{21BE130D-27E6-4174-BFBC-0F2F96733C61}" uniqueName="12" name="Product ID" queryTableFieldId="12" dataDxfId="471"/>
    <tableColumn id="13" xr3:uid="{50217529-736E-4CCC-A562-02CB32621ACB}" uniqueName="13" name="System Modstamp" queryTableFieldId="13" dataDxfId="470"/>
    <tableColumn id="14" xr3:uid="{6B322E65-E133-4551-815D-E5CCCCE6CBB4}" uniqueName="14" name="Discount" queryTableFieldId="14"/>
    <tableColumn id="15" xr3:uid="{9037FD78-B90B-475B-A473-963331FBE623}" uniqueName="15" name="List Price" queryTableFieldId="15"/>
    <tableColumn id="16" xr3:uid="{07F66182-7E7F-43CD-BA79-6296A0F04474}" uniqueName="16" name="Quantity" queryTableFieldId="16"/>
    <tableColumn id="17" xr3:uid="{14DECE93-AE47-45AC-8289-2906837E8958}" uniqueName="17" name="Sales Price" queryTableFieldId="17"/>
    <tableColumn id="18" xr3:uid="{5F94ED98-B4D0-4C01-B1B1-54BBD58030DE}" uniqueName="18" name="Sort Order" queryTableFieldId="18"/>
    <tableColumn id="19" xr3:uid="{92131969-1BB5-4FC6-A43F-85E568181BE4}" uniqueName="19" name="Subtotal" queryTableFieldId="19"/>
    <tableColumn id="20" xr3:uid="{B6972780-F665-40CF-BF3B-5E2FF47DE51B}" uniqueName="20" name="Total Price" queryTableFieldId="20" dataDxfId="46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1444D4-8E05-4BFC-B86F-9B86950B2420}" name="User_Table" displayName="User_Table" ref="A1:DN99" tableType="queryTable" totalsRowShown="0">
  <autoFilter ref="A1:DN99" xr:uid="{6D1444D4-8E05-4BFC-B86F-9B86950B2420}"/>
  <tableColumns count="118">
    <tableColumn id="1" xr3:uid="{3E8289AC-E7AD-49D5-A540-4A9F8F149816}" uniqueName="1" name="User ID" queryTableFieldId="1" dataDxfId="468"/>
    <tableColumn id="2" xr3:uid="{6ED7840F-6024-4253-AB1F-FB41DFB6DC07}" uniqueName="2" name="Active" queryTableFieldId="2"/>
    <tableColumn id="3" xr3:uid="{D57AADA8-9A9A-4086-9E12-1104229D19A2}" uniqueName="3" name="Activity Reminders Popup" queryTableFieldId="3"/>
    <tableColumn id="4" xr3:uid="{DE7786DA-7F3E-410F-915B-21612F284F91}" uniqueName="4" name="Admin Info Emails" queryTableFieldId="4"/>
    <tableColumn id="5" xr3:uid="{E229D00F-361F-482E-B51A-C21E61D36F22}" uniqueName="5" name="Allow Forecasting" queryTableFieldId="5"/>
    <tableColumn id="6" xr3:uid="{5B550AC3-EA91-47F7-9E8A-1DF6C04D556C}" uniqueName="6" name="Apex Pages Developer Mode" queryTableFieldId="6"/>
    <tableColumn id="7" xr3:uid="{29580F6E-767B-44A9-B471-3964D201B1B6}" uniqueName="7" name="Auto Bcc" queryTableFieldId="7"/>
    <tableColumn id="8" xr3:uid="{37B1DB37-280D-4D80-95E7-C39D4ED88B85}" uniqueName="8" name="Auto Bcc Stay In Touch" queryTableFieldId="8"/>
    <tableColumn id="9" xr3:uid="{B5C0FA4F-E1EA-4234-BBC8-E6CB10BD4F6E}" uniqueName="9" name="Auto-login To Call Center" queryTableFieldId="9"/>
    <tableColumn id="10" xr3:uid="{78B82AEF-6E55-42E1-B822-FC6C705BD4F1}" uniqueName="10" name="Cache Diagnostics" queryTableFieldId="10"/>
    <tableColumn id="11" xr3:uid="{661F3EED-F0B0-4CD0-85EA-51A96DEEF230}" uniqueName="11" name="Can View Not Assigned Prospects" queryTableFieldId="11"/>
    <tableColumn id="12" xr3:uid="{4E8087CC-F9B6-46B1-8CD8-1D154C76CFFB}" uniqueName="12" name="Chatter Answers User" queryTableFieldId="12"/>
    <tableColumn id="13" xr3:uid="{FC83F0CA-F16E-488F-A0FD-427BB7FD7AAD}" uniqueName="13" name="Chatter Email Highlights Frequency" queryTableFieldId="13" dataDxfId="467"/>
    <tableColumn id="14" xr3:uid="{5ABDC475-F393-4618-80CD-EE22A075EF97}" uniqueName="14" name="Country" queryTableFieldId="14" dataDxfId="466"/>
    <tableColumn id="15" xr3:uid="{CB1C89EC-11A4-43D2-9895-B6BB34FA7E78}" uniqueName="15" name="Create LEX Apps WT Shown" queryTableFieldId="15"/>
    <tableColumn id="16" xr3:uid="{175A1189-C606-4BE2-B2EF-66692DA7DDAF}" uniqueName="16" name="Created By ID" queryTableFieldId="16" dataDxfId="465"/>
    <tableColumn id="17" xr3:uid="{3DEDD919-CEF1-4EFB-919C-EB742E053834}" uniqueName="17" name="Created Date" queryTableFieldId="17" dataDxfId="464"/>
    <tableColumn id="18" xr3:uid="{08780FA3-C799-43CA-9940-97A61BAF3E9C}" uniqueName="18" name="Default Notification Frequency when Joining Groups" queryTableFieldId="18" dataDxfId="463"/>
    <tableColumn id="19" xr3:uid="{E5D31710-336A-4F89-BCF6-BD3866C9D7FF}" uniqueName="19" name="Department" queryTableFieldId="19" dataDxfId="462"/>
    <tableColumn id="20" xr3:uid="{CD8A4402-D751-4F0C-9C33-1679560FAE5A}" uniqueName="20" name="Dis Comment After Like Email" queryTableFieldId="20"/>
    <tableColumn id="21" xr3:uid="{C5CBFC9D-7996-4713-BC0C-D16479C46F78}" uniqueName="21" name="Dis Mentions Comment Email" queryTableFieldId="21"/>
    <tableColumn id="22" xr3:uid="{E7BBD3D3-5202-455B-8299-9AF7330BA0D5}" uniqueName="22" name="Dis Prof Post Comment Email" queryTableFieldId="22"/>
    <tableColumn id="23" xr3:uid="{9B242AA8-5D93-4D94-8E45-1B14EF576AB7}" uniqueName="23" name="Disable All Feeds Email" queryTableFieldId="23"/>
    <tableColumn id="24" xr3:uid="{662C1B15-4C80-44CB-A94F-7A3EFA3BDA6F}" uniqueName="24" name="Disable Bookmark Email" queryTableFieldId="24"/>
    <tableColumn id="25" xr3:uid="{B622D06F-5EEB-40EC-829B-90168BC545B5}" uniqueName="25" name="Disable Change Comment Email" queryTableFieldId="25"/>
    <tableColumn id="26" xr3:uid="{F90B119C-9890-417A-9F8C-8327DDD46712}" uniqueName="26" name="Disable Endorsement Email" queryTableFieldId="26"/>
    <tableColumn id="27" xr3:uid="{C4B129EC-3FEA-4E0B-A6D2-B938511A1DA6}" uniqueName="27" name="Disable File Share Notifications For Api" queryTableFieldId="27"/>
    <tableColumn id="28" xr3:uid="{1106BE00-C9AE-4AA8-A765-E2994CA0A5FB}" uniqueName="28" name="Disable Followers Email" queryTableFieldId="28"/>
    <tableColumn id="29" xr3:uid="{E2B5BA0B-0BDE-4F64-9D36-0C6BD4D0AA47}" uniqueName="29" name="Disable Later Comment Email" queryTableFieldId="29"/>
    <tableColumn id="30" xr3:uid="{B50767FA-FC0C-4862-B5CB-4BC3E1E8E072}" uniqueName="30" name="Disable Like Email" queryTableFieldId="30"/>
    <tableColumn id="31" xr3:uid="{489712C6-8BC3-4F72-A228-026D835A8C66}" uniqueName="31" name="Disable Mentions Post Email" queryTableFieldId="31"/>
    <tableColumn id="32" xr3:uid="{93955354-B0F6-4364-9C71-7D339BE794AF}" uniqueName="32" name="Disable Message Email" queryTableFieldId="32"/>
    <tableColumn id="33" xr3:uid="{1C81F214-9558-48BA-97D8-5D961D44F4B5}" uniqueName="33" name="Disable Profile Post Email" queryTableFieldId="33"/>
    <tableColumn id="34" xr3:uid="{2E22149B-3201-40D8-9B9E-67974CC482DC}" uniqueName="34" name="Disable Share Post Email" queryTableFieldId="34"/>
    <tableColumn id="35" xr3:uid="{D96C2212-9F2C-4FE7-9FF0-E3F094B87415}" uniqueName="35" name="Enable Auto Sub For Feeds" queryTableFieldId="35"/>
    <tableColumn id="36" xr3:uid="{33F08CF7-C118-4BC7-B8C6-93C8FB58C0A9}" uniqueName="36" name="Event Reminders Checkbox Default" queryTableFieldId="36"/>
    <tableColumn id="37" xr3:uid="{3BE563E2-00B2-49EB-9107-A5FC8BB55A52}" uniqueName="37" name="Exclude Mail App Attachments" queryTableFieldId="37"/>
    <tableColumn id="38" xr3:uid="{7CD19304-1A67-4FC5-B956-63FC00F81416}" uniqueName="38" name="Favorites Show Top Favorites" queryTableFieldId="38"/>
    <tableColumn id="39" xr3:uid="{1990DBBB-57E6-46D5-A48E-74D349AF854E}" uniqueName="39" name="Favorites WT Shown" queryTableFieldId="39"/>
    <tableColumn id="40" xr3:uid="{4085342D-33F2-42CC-9612-7FFDFF6DDA1F}" uniqueName="40" name="Flow User" queryTableFieldId="40"/>
    <tableColumn id="41" xr3:uid="{01293C35-4583-4025-BC40-D3A962573B3D}" uniqueName="41" name="Full Name" queryTableFieldId="41" dataDxfId="461"/>
    <tableColumn id="42" xr3:uid="{2CB7EFF0-CA9B-4B45-93F9-C477252CF1F7}" uniqueName="42" name="Global Nav Bar WT Shown" queryTableFieldId="42"/>
    <tableColumn id="43" xr3:uid="{2AAA055F-6F98-4EBC-B4BD-F8A7A271D360}" uniqueName="43" name="Global Nav Grid Menu WT Shown" queryTableFieldId="43"/>
    <tableColumn id="44" xr3:uid="{FED709DE-F8EF-405A-816F-E67EE1C86669}" uniqueName="44" name="Has Celebration Badge" queryTableFieldId="44"/>
    <tableColumn id="45" xr3:uid="{07718003-2565-4C8A-8E05-1D70204C3AC9}" uniqueName="45" name="Has Profile Photo" queryTableFieldId="45"/>
    <tableColumn id="46" xr3:uid="{5FF00085-37B1-4E59-8036-69059FB183ED}" uniqueName="46" name="Hide Bigger Photo Callout" queryTableFieldId="46"/>
    <tableColumn id="47" xr3:uid="{21DE09AD-79C3-4F3F-AA74-457459EDCFA6}" uniqueName="47" name="Hide Browse Product Redirect Confirmation" queryTableFieldId="47"/>
    <tableColumn id="48" xr3:uid="{0E0A92B4-7273-41C1-9CA9-FA8271660FD7}" uniqueName="48" name="Hide Chatter Onboarding Splash" queryTableFieldId="48"/>
    <tableColumn id="49" xr3:uid="{2709D9AA-418E-40D3-B836-1FEEC408D907}" uniqueName="49" name="Hide CSN Desktop Task" queryTableFieldId="49"/>
    <tableColumn id="50" xr3:uid="{7AF9CF28-7453-4DAF-BC23-9918B9DBFCBB}" uniqueName="50" name="Hide CSN Get Chatter Mobile Task" queryTableFieldId="50"/>
    <tableColumn id="51" xr3:uid="{AE6EA04B-FDDE-4826-9B40-4D0F9EB7746E}" uniqueName="51" name="Hide End User Onboarding Assistant Modal" queryTableFieldId="51"/>
    <tableColumn id="52" xr3:uid="{99A29039-CE4C-45CD-A4D3-815DF0825954}" uniqueName="52" name="Hide Invoices Redirect Confirmation" queryTableFieldId="52"/>
    <tableColumn id="53" xr3:uid="{DE3C52D3-DDF8-438F-8F0D-8520EEB74E17}" uniqueName="53" name="Hide Lightning Migration Modal" queryTableFieldId="53"/>
    <tableColumn id="54" xr3:uid="{1FFC7541-EDC3-4616-9080-D5786CC9A515}" uniqueName="54" name="Hide Online Sales App Welcome Mat" queryTableFieldId="54"/>
    <tableColumn id="55" xr3:uid="{C3D668C8-9A3C-4A13-9CC1-28B4F187838E}" uniqueName="55" name="Hide Second Chatter Onboarding Splash" queryTableFieldId="55"/>
    <tableColumn id="56" xr3:uid="{9E37E02E-3F66-4F41-BA18-7015C645601E}" uniqueName="56" name="Hide Sfx Welcome Mat" queryTableFieldId="56"/>
    <tableColumn id="57" xr3:uid="{DB73482E-E97A-4F70-986D-116EB78B55E2}" uniqueName="57" name="Hide Statements Redirect Confirmation" queryTableFieldId="57"/>
    <tableColumn id="58" xr3:uid="{B1AAACF7-2CA9-4E77-8167-5D6071B7982E}" uniqueName="58" name="HideS1BrowserUI" queryTableFieldId="58"/>
    <tableColumn id="59" xr3:uid="{F11868D1-9358-4ED1-817C-ADD03F9647D5}" uniqueName="59" name="Info Emails" queryTableFieldId="59"/>
    <tableColumn id="60" xr3:uid="{B9C303DE-7A7E-4EAB-B4E8-5056D5349A9E}" uniqueName="60" name="Is Approver" queryTableFieldId="60"/>
    <tableColumn id="61" xr3:uid="{198C283C-E0B7-4936-A93D-FE2B17D9B123}" uniqueName="61" name="Language" queryTableFieldId="61" dataDxfId="460"/>
    <tableColumn id="62" xr3:uid="{41D0BF2B-F929-46B0-B912-248F1EFABBB5}" uniqueName="62" name="Last Login" queryTableFieldId="62" dataDxfId="459"/>
    <tableColumn id="63" xr3:uid="{479E55BD-0741-4907-AFD1-236F8943EFF3}" uniqueName="63" name="Last Modified By ID" queryTableFieldId="63" dataDxfId="458"/>
    <tableColumn id="64" xr3:uid="{69649008-2104-4B39-8A30-5EFB3D4C6FBE}" uniqueName="64" name="Last Modified Date" queryTableFieldId="64" dataDxfId="457"/>
    <tableColumn id="65" xr3:uid="{EA78BCF7-906F-4CEA-A964-CDCD2BC8BC36}" uniqueName="65" name="Lightning Experience Preferred" queryTableFieldId="65"/>
    <tableColumn id="66" xr3:uid="{36683C30-AD87-4139-83F1-248E38E29881}" uniqueName="66" name="Locale" queryTableFieldId="66" dataDxfId="456"/>
    <tableColumn id="67" xr3:uid="{58F7BEB8-CC6B-4185-A4A3-D14D5DFE3DAC}" uniqueName="67" name="Manage Escalated Assets" queryTableFieldId="67"/>
    <tableColumn id="68" xr3:uid="{3BBBEF07-F478-450B-8AE9-C382D86B6E81}" uniqueName="68" name="Marketing User" queryTableFieldId="68"/>
    <tableColumn id="69" xr3:uid="{C542792B-AA56-4C18-BC0F-1714419F514E}" uniqueName="69" name="Native Email Client" queryTableFieldId="69"/>
    <tableColumn id="70" xr3:uid="{65201FD9-32C1-42BC-983D-5B7AECD76D8B}" uniqueName="70" name="New Lightning Report Run Page Enabled" queryTableFieldId="70"/>
    <tableColumn id="71" xr3:uid="{30DA8BD1-95CC-4A56-BF4C-AABC82300BCA}" uniqueName="71" name="Nickname" queryTableFieldId="71" dataDxfId="455"/>
    <tableColumn id="72" xr3:uid="{8C4E22E9-DDD9-4E66-91D0-BE850A1CB376}" uniqueName="72" name="Offline User" queryTableFieldId="72"/>
    <tableColumn id="73" xr3:uid="{F1DBA520-2B13-4D94-8092-25386DAEB055}" uniqueName="73" name="Path Assistant Collapsed" queryTableFieldId="73"/>
    <tableColumn id="74" xr3:uid="{77CE9E85-5ACD-421D-B215-B802954CA717}" uniqueName="74" name="Preview Custom Theme" queryTableFieldId="74"/>
    <tableColumn id="75" xr3:uid="{6AE1317E-9653-4BC3-87DA-CB92F579B043}" uniqueName="75" name="Preview Lightning" queryTableFieldId="75"/>
    <tableColumn id="76" xr3:uid="{F70568D1-BD2B-4A33-B6C9-62B04811CDC6}" uniqueName="76" name="Profile ID" queryTableFieldId="76" dataDxfId="454"/>
    <tableColumn id="77" xr3:uid="{14BE830A-10B7-410E-9490-16C25C36B2C1}" uniqueName="77" name="Receive No Notifications As Approver" queryTableFieldId="77"/>
    <tableColumn id="78" xr3:uid="{C08E665D-881E-4F62-A891-46F3621993E2}" uniqueName="78" name="Receive Notifications As Delegated Approver" queryTableFieldId="78"/>
    <tableColumn id="79" xr3:uid="{0B243824-7C73-4348-9921-F51A6C829FE0}" uniqueName="79" name="Record Home Reserved WT Shown" queryTableFieldId="79"/>
    <tableColumn id="80" xr3:uid="{DED7452F-416D-4CCE-8DC4-02BD5BFDFA25}" uniqueName="80" name="Record Home Section Collapse WT Shown" queryTableFieldId="80"/>
    <tableColumn id="81" xr3:uid="{1A0DFA95-E28E-4FF0-824D-DE4D7A4E59E2}" uniqueName="81" name="Reminder Sound Off" queryTableFieldId="81"/>
    <tableColumn id="82" xr3:uid="{25D08D59-23AA-4927-8E19-17FDF7C23CB1}" uniqueName="82" name="Reverse Open Activities View" queryTableFieldId="82"/>
    <tableColumn id="83" xr3:uid="{E36C0BDE-F8D5-4783-A2C9-4890C5996AEB}" uniqueName="83" name="Salesforce CRM Content User" queryTableFieldId="83"/>
    <tableColumn id="84" xr3:uid="{9CE585F2-553C-4E1C-A1CD-CC2254DD2FA5}" uniqueName="84" name="Send List Email Through External Service" queryTableFieldId="84"/>
    <tableColumn id="85" xr3:uid="{A3E3DD0B-5C2E-4904-88D8-3E6F176B01AF}" uniqueName="85" name="Service Cloud User" queryTableFieldId="85"/>
    <tableColumn id="86" xr3:uid="{C8611116-E258-4F0F-A33A-A2F2492663D5}" uniqueName="86" name="Show City To External Users" queryTableFieldId="86"/>
    <tableColumn id="87" xr3:uid="{0460C0B6-B021-4200-A440-2F561EAB8C40}" uniqueName="87" name="Show City To Guest Users" queryTableFieldId="87"/>
    <tableColumn id="88" xr3:uid="{55DA1264-F2AF-4F27-911F-34C44A7ACA9B}" uniqueName="88" name="Show Country To External Users" queryTableFieldId="88"/>
    <tableColumn id="89" xr3:uid="{F47BCE71-D395-4F57-A9A5-C9666544F6C3}" uniqueName="89" name="Show Country To Guest Users" queryTableFieldId="89"/>
    <tableColumn id="90" xr3:uid="{1C097F20-FE17-451E-B46E-65E71E4E2EFA}" uniqueName="90" name="Show Email To External Users" queryTableFieldId="90"/>
    <tableColumn id="91" xr3:uid="{3B769B05-BA52-43D7-B0DD-1EF1F78E2D73}" uniqueName="91" name="Show Email To Guest Users" queryTableFieldId="91"/>
    <tableColumn id="92" xr3:uid="{F546D09A-49FA-4EA2-B204-445FCFDFA4AA}" uniqueName="92" name="Show external indicator" queryTableFieldId="92"/>
    <tableColumn id="93" xr3:uid="{95907B95-2D48-405B-AF04-799D43BF494B}" uniqueName="93" name="Show Fax To External Users" queryTableFieldId="93"/>
    <tableColumn id="94" xr3:uid="{9EF6109F-3836-4540-AFCB-28D4F067F2CF}" uniqueName="94" name="Show Fax To Guest Users" queryTableFieldId="94"/>
    <tableColumn id="95" xr3:uid="{B4A75D2E-46FE-439E-B411-BDF67C3EB964}" uniqueName="95" name="Show Manager To External Users" queryTableFieldId="95"/>
    <tableColumn id="96" xr3:uid="{1F21E9B9-6CEF-4164-AEA4-DD3DB3BDEFA1}" uniqueName="96" name="Show Manager To Guest Users" queryTableFieldId="96"/>
    <tableColumn id="97" xr3:uid="{E74AFD3B-4624-4A5A-89EA-B9D77389EB00}" uniqueName="97" name="Show Mobile Phone To External Users" queryTableFieldId="97"/>
    <tableColumn id="98" xr3:uid="{9334D2B9-3D12-4FF5-ABBB-BC07FEFF8F93}" uniqueName="98" name="Show Mobile Phone To Guest Users" queryTableFieldId="98"/>
    <tableColumn id="99" xr3:uid="{AB175CFE-38E5-4352-A948-41F3D7C9BF11}" uniqueName="99" name="Show Postal Code To External Users" queryTableFieldId="99"/>
    <tableColumn id="100" xr3:uid="{7CE5E123-1A8F-4AFB-BDC1-6E23ADCA9D0C}" uniqueName="100" name="Show Postal Code To Guest Users" queryTableFieldId="100"/>
    <tableColumn id="101" xr3:uid="{2524E4FB-82BF-4DE0-A40C-0FAD161629C9}" uniqueName="101" name="Show Profile Pic To Guest Users" queryTableFieldId="101"/>
    <tableColumn id="102" xr3:uid="{EAACC3FE-AC77-4EF7-A8D1-087292A1D4A8}" uniqueName="102" name="Show State To External Users" queryTableFieldId="102"/>
    <tableColumn id="103" xr3:uid="{932CD107-DFD2-47F0-B138-407D7FC604E8}" uniqueName="103" name="Show State To Guest Users" queryTableFieldId="103"/>
    <tableColumn id="104" xr3:uid="{EF5A0531-1F3F-4D92-848F-42985E3C8664}" uniqueName="104" name="Show Street Address To External Users" queryTableFieldId="104"/>
    <tableColumn id="105" xr3:uid="{74BBBF2C-68FD-46E2-B2D8-41C2735A927D}" uniqueName="105" name="Show Street Address To Guest Users" queryTableFieldId="105"/>
    <tableColumn id="106" xr3:uid="{0818B7D8-3E55-49E1-AAA5-255FF01566D1}" uniqueName="106" name="Show Title To External Users" queryTableFieldId="106"/>
    <tableColumn id="107" xr3:uid="{70C23407-0A61-4184-8F40-C4B9F57757A4}" uniqueName="107" name="Show Title To Guest Users" queryTableFieldId="107"/>
    <tableColumn id="108" xr3:uid="{C28FDEA2-5055-4A92-AD5D-76D3BF22FC01}" uniqueName="108" name="Show Work Phone To External Users" queryTableFieldId="108"/>
    <tableColumn id="109" xr3:uid="{396AF091-B7ED-4222-A4AA-BC2188F4A188}" uniqueName="109" name="Show Work Phone To Guest Users" queryTableFieldId="109"/>
    <tableColumn id="110" xr3:uid="{38E9C601-BF0B-47AB-8E2D-5C433EB34731}" uniqueName="110" name="Sort Feed By Comment" queryTableFieldId="110"/>
    <tableColumn id="111" xr3:uid="{0AC7A207-355E-4709-AA14-37E89054ACFB}" uniqueName="111" name="SRH Override Activities" queryTableFieldId="111"/>
    <tableColumn id="112" xr3:uid="{775B0B26-433E-449D-8D42-705645B3CE46}" uniqueName="112" name="Stay In Touch Reminder" queryTableFieldId="112"/>
    <tableColumn id="113" xr3:uid="{334D0E52-A51A-4858-980B-921EB0E60CB9}" uniqueName="113" name="Suppress Event SFX Reminders" queryTableFieldId="113"/>
    <tableColumn id="114" xr3:uid="{CA18017C-331F-45A9-A591-23C77A998562}" uniqueName="114" name="Suppress Task SFX Reminders" queryTableFieldId="114"/>
    <tableColumn id="115" xr3:uid="{E846DB93-7FAA-4475-BC24-E9355945A7F6}" uniqueName="115" name="System Modstamp" queryTableFieldId="115" dataDxfId="453"/>
    <tableColumn id="116" xr3:uid="{C87C0021-0E76-4DCF-A1B0-86CCEC9D525E}" uniqueName="116" name="Task Reminders Checkbox Default" queryTableFieldId="116"/>
    <tableColumn id="117" xr3:uid="{71DF7912-F3A0-4517-A2F8-8C0D3EED00C4}" uniqueName="117" name="User Debug Mode Pref" queryTableFieldId="117"/>
    <tableColumn id="118" xr3:uid="{3E06E5FB-2724-4219-A3F1-71DB61175C8C}" uniqueName="118" name="User Type" queryTableFieldId="118" dataDxfId="4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7.xml"/><Relationship Id="rId7"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18.xml"/><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10" Type="http://schemas.openxmlformats.org/officeDocument/2006/relationships/drawing" Target="../drawings/drawing5.xml"/><Relationship Id="rId4" Type="http://schemas.openxmlformats.org/officeDocument/2006/relationships/pivotTable" Target="../pivotTables/pivotTable14.xml"/><Relationship Id="rId9"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3.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7012C-8831-4BD9-8C40-633DD57E1B8C}">
  <dimension ref="A1:AE3053"/>
  <sheetViews>
    <sheetView workbookViewId="0"/>
  </sheetViews>
  <sheetFormatPr defaultRowHeight="14.4" x14ac:dyDescent="0.3"/>
  <cols>
    <col min="1" max="1" width="22" bestFit="1" customWidth="1"/>
    <col min="2" max="2" width="80.88671875" bestFit="1" customWidth="1"/>
    <col min="3" max="3" width="16.109375" bestFit="1" customWidth="1"/>
    <col min="4" max="4" width="14.77734375" bestFit="1" customWidth="1"/>
    <col min="5" max="5" width="80.88671875" bestFit="1" customWidth="1"/>
    <col min="6" max="7" width="28.44140625" bestFit="1" customWidth="1"/>
    <col min="8" max="8" width="26.77734375" bestFit="1" customWidth="1"/>
    <col min="9" max="9" width="27.21875" bestFit="1" customWidth="1"/>
    <col min="10" max="10" width="18.21875" bestFit="1" customWidth="1"/>
    <col min="11" max="11" width="21.44140625" bestFit="1" customWidth="1"/>
    <col min="12" max="12" width="14.109375" bestFit="1" customWidth="1"/>
    <col min="13" max="13" width="21.5546875" bestFit="1" customWidth="1"/>
    <col min="14" max="14" width="9.6640625" bestFit="1" customWidth="1"/>
    <col min="15" max="15" width="18.109375" bestFit="1" customWidth="1"/>
    <col min="16" max="16" width="16.109375" bestFit="1" customWidth="1"/>
    <col min="17" max="17" width="13.33203125" bestFit="1" customWidth="1"/>
    <col min="18" max="18" width="21.44140625" bestFit="1" customWidth="1"/>
    <col min="19" max="19" width="19.109375" bestFit="1" customWidth="1"/>
    <col min="20" max="20" width="24" bestFit="1" customWidth="1"/>
    <col min="21" max="21" width="23.88671875" bestFit="1" customWidth="1"/>
    <col min="22" max="22" width="21.44140625" bestFit="1" customWidth="1"/>
    <col min="23" max="23" width="12.21875" bestFit="1" customWidth="1"/>
    <col min="24" max="24" width="22" bestFit="1" customWidth="1"/>
    <col min="25" max="25" width="20.5546875" bestFit="1" customWidth="1"/>
    <col min="26" max="26" width="26.44140625" bestFit="1" customWidth="1"/>
    <col min="27" max="27" width="21.44140625" bestFit="1" customWidth="1"/>
    <col min="28" max="28" width="23.88671875" bestFit="1" customWidth="1"/>
    <col min="29" max="29" width="19.109375" bestFit="1" customWidth="1"/>
    <col min="30" max="30" width="19.77734375" bestFit="1" customWidth="1"/>
    <col min="31" max="31" width="12.33203125" bestFit="1" customWidth="1"/>
  </cols>
  <sheetData>
    <row r="1" spans="1:31" x14ac:dyDescent="0.3">
      <c r="A1" t="s">
        <v>0</v>
      </c>
      <c r="B1" t="s">
        <v>1</v>
      </c>
      <c r="C1" t="s">
        <v>2</v>
      </c>
      <c r="D1" t="s">
        <v>3</v>
      </c>
      <c r="E1" t="s">
        <v>4</v>
      </c>
      <c r="F1" t="s">
        <v>5</v>
      </c>
      <c r="G1" t="s">
        <v>6498</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row>
    <row r="2" spans="1:31" x14ac:dyDescent="0.3">
      <c r="A2" s="3" t="s">
        <v>30</v>
      </c>
      <c r="B2" s="3" t="s">
        <v>6202</v>
      </c>
      <c r="C2" s="3" t="s">
        <v>6499</v>
      </c>
      <c r="D2" s="3" t="s">
        <v>60</v>
      </c>
      <c r="E2" s="3" t="s">
        <v>31</v>
      </c>
      <c r="F2" s="3"/>
      <c r="G2" s="3" t="s">
        <v>6500</v>
      </c>
      <c r="H2" s="3" t="s">
        <v>32</v>
      </c>
      <c r="I2" s="3" t="s">
        <v>6500</v>
      </c>
      <c r="J2" t="b">
        <v>0</v>
      </c>
      <c r="K2" s="3" t="s">
        <v>33</v>
      </c>
      <c r="L2" s="2">
        <v>42207</v>
      </c>
      <c r="M2" t="b">
        <v>0</v>
      </c>
      <c r="N2" t="b">
        <v>0</v>
      </c>
      <c r="O2" s="3" t="s">
        <v>6485</v>
      </c>
      <c r="P2" t="b">
        <v>0</v>
      </c>
      <c r="Q2" s="2"/>
      <c r="R2" s="3" t="s">
        <v>35</v>
      </c>
      <c r="S2" s="2">
        <v>43474</v>
      </c>
      <c r="T2" s="3" t="s">
        <v>60</v>
      </c>
      <c r="U2" t="b">
        <v>0</v>
      </c>
      <c r="V2" s="3" t="s">
        <v>36</v>
      </c>
      <c r="W2" s="3" t="s">
        <v>60</v>
      </c>
      <c r="X2" s="3" t="s">
        <v>60</v>
      </c>
      <c r="Y2" s="3" t="s">
        <v>37</v>
      </c>
      <c r="Z2" s="3" t="s">
        <v>60</v>
      </c>
      <c r="AA2" s="3" t="s">
        <v>60</v>
      </c>
      <c r="AB2" s="3" t="s">
        <v>6500</v>
      </c>
      <c r="AC2" s="1">
        <v>44376.852569444447</v>
      </c>
      <c r="AD2" t="b">
        <v>0</v>
      </c>
      <c r="AE2">
        <v>0</v>
      </c>
    </row>
    <row r="3" spans="1:31" x14ac:dyDescent="0.3">
      <c r="A3" s="3" t="s">
        <v>38</v>
      </c>
      <c r="B3" s="3" t="s">
        <v>6202</v>
      </c>
      <c r="C3" s="3" t="s">
        <v>6499</v>
      </c>
      <c r="D3" s="3" t="s">
        <v>39</v>
      </c>
      <c r="E3" s="3" t="s">
        <v>40</v>
      </c>
      <c r="F3" s="3" t="s">
        <v>41</v>
      </c>
      <c r="G3" s="3" t="s">
        <v>41</v>
      </c>
      <c r="H3" s="3" t="s">
        <v>32</v>
      </c>
      <c r="I3" s="3" t="s">
        <v>42</v>
      </c>
      <c r="J3" t="b">
        <v>0</v>
      </c>
      <c r="K3" s="3" t="s">
        <v>33</v>
      </c>
      <c r="L3" s="2">
        <v>42207</v>
      </c>
      <c r="M3" t="b">
        <v>0</v>
      </c>
      <c r="N3" t="b">
        <v>0</v>
      </c>
      <c r="O3" s="3" t="s">
        <v>6485</v>
      </c>
      <c r="P3" t="b">
        <v>0</v>
      </c>
      <c r="Q3" s="2">
        <v>44355</v>
      </c>
      <c r="R3" s="3" t="s">
        <v>35</v>
      </c>
      <c r="S3" s="2">
        <v>44160</v>
      </c>
      <c r="T3" s="3" t="s">
        <v>60</v>
      </c>
      <c r="U3" t="b">
        <v>0</v>
      </c>
      <c r="V3" s="3" t="s">
        <v>36</v>
      </c>
      <c r="W3" s="3" t="s">
        <v>60</v>
      </c>
      <c r="X3" s="3" t="s">
        <v>60</v>
      </c>
      <c r="Y3" s="3" t="s">
        <v>37</v>
      </c>
      <c r="Z3" s="3" t="s">
        <v>41</v>
      </c>
      <c r="AA3" s="3" t="s">
        <v>32</v>
      </c>
      <c r="AB3" s="3" t="s">
        <v>42</v>
      </c>
      <c r="AC3" s="1">
        <v>44376.852569444447</v>
      </c>
      <c r="AD3" t="b">
        <v>0</v>
      </c>
      <c r="AE3">
        <v>0</v>
      </c>
    </row>
    <row r="4" spans="1:31" x14ac:dyDescent="0.3">
      <c r="A4" s="3" t="s">
        <v>43</v>
      </c>
      <c r="B4" s="3" t="s">
        <v>6202</v>
      </c>
      <c r="C4" s="3" t="s">
        <v>44</v>
      </c>
      <c r="D4" s="3" t="s">
        <v>45</v>
      </c>
      <c r="E4" s="3" t="s">
        <v>40</v>
      </c>
      <c r="F4" s="3" t="s">
        <v>46</v>
      </c>
      <c r="G4" s="3" t="s">
        <v>46</v>
      </c>
      <c r="H4" s="3" t="s">
        <v>32</v>
      </c>
      <c r="I4" s="3" t="s">
        <v>47</v>
      </c>
      <c r="J4" t="b">
        <v>0</v>
      </c>
      <c r="K4" s="3" t="s">
        <v>33</v>
      </c>
      <c r="L4" s="2">
        <v>42221</v>
      </c>
      <c r="M4" t="b">
        <v>0</v>
      </c>
      <c r="N4" t="b">
        <v>0</v>
      </c>
      <c r="O4" s="3" t="s">
        <v>6485</v>
      </c>
      <c r="P4" t="b">
        <v>0</v>
      </c>
      <c r="Q4" s="2">
        <v>44230</v>
      </c>
      <c r="R4" s="3" t="s">
        <v>35</v>
      </c>
      <c r="S4" s="2">
        <v>43879</v>
      </c>
      <c r="T4" s="3" t="s">
        <v>60</v>
      </c>
      <c r="U4" t="b">
        <v>0</v>
      </c>
      <c r="V4" s="3" t="s">
        <v>36</v>
      </c>
      <c r="W4" s="3" t="s">
        <v>60</v>
      </c>
      <c r="X4" s="3" t="s">
        <v>60</v>
      </c>
      <c r="Y4" s="3" t="s">
        <v>37</v>
      </c>
      <c r="Z4" s="3" t="s">
        <v>60</v>
      </c>
      <c r="AA4" s="3" t="s">
        <v>60</v>
      </c>
      <c r="AB4" s="3" t="s">
        <v>6500</v>
      </c>
      <c r="AC4" s="1">
        <v>44376.852569444447</v>
      </c>
      <c r="AD4" t="b">
        <v>0</v>
      </c>
      <c r="AE4">
        <v>0</v>
      </c>
    </row>
    <row r="5" spans="1:31" x14ac:dyDescent="0.3">
      <c r="A5" s="3" t="s">
        <v>48</v>
      </c>
      <c r="B5" s="3" t="s">
        <v>6202</v>
      </c>
      <c r="C5" s="3" t="s">
        <v>49</v>
      </c>
      <c r="D5" s="3" t="s">
        <v>60</v>
      </c>
      <c r="E5" s="3" t="s">
        <v>50</v>
      </c>
      <c r="F5" s="3" t="s">
        <v>51</v>
      </c>
      <c r="G5" s="3" t="s">
        <v>51</v>
      </c>
      <c r="H5" s="3" t="s">
        <v>32</v>
      </c>
      <c r="I5" s="3" t="s">
        <v>52</v>
      </c>
      <c r="J5" t="b">
        <v>0</v>
      </c>
      <c r="K5" s="3" t="s">
        <v>33</v>
      </c>
      <c r="L5" s="2">
        <v>42248</v>
      </c>
      <c r="M5" t="b">
        <v>0</v>
      </c>
      <c r="N5" t="b">
        <v>0</v>
      </c>
      <c r="O5" s="3" t="s">
        <v>6485</v>
      </c>
      <c r="P5" t="b">
        <v>0</v>
      </c>
      <c r="Q5" s="2">
        <v>44110</v>
      </c>
      <c r="R5" s="3" t="s">
        <v>35</v>
      </c>
      <c r="S5" s="2">
        <v>43474</v>
      </c>
      <c r="T5" s="3" t="s">
        <v>60</v>
      </c>
      <c r="U5" t="b">
        <v>0</v>
      </c>
      <c r="V5" s="3" t="s">
        <v>53</v>
      </c>
      <c r="W5" s="3" t="s">
        <v>60</v>
      </c>
      <c r="X5" s="3" t="s">
        <v>60</v>
      </c>
      <c r="Y5" s="3" t="s">
        <v>37</v>
      </c>
      <c r="Z5" s="3" t="s">
        <v>60</v>
      </c>
      <c r="AA5" s="3" t="s">
        <v>60</v>
      </c>
      <c r="AB5" s="3" t="s">
        <v>6500</v>
      </c>
      <c r="AC5" s="1">
        <v>44376.852569444447</v>
      </c>
      <c r="AD5" t="b">
        <v>0</v>
      </c>
      <c r="AE5">
        <v>0</v>
      </c>
    </row>
    <row r="6" spans="1:31" x14ac:dyDescent="0.3">
      <c r="A6" s="3" t="s">
        <v>54</v>
      </c>
      <c r="B6" s="3" t="s">
        <v>6202</v>
      </c>
      <c r="C6" s="3" t="s">
        <v>6499</v>
      </c>
      <c r="D6" s="3" t="s">
        <v>60</v>
      </c>
      <c r="E6" s="3" t="s">
        <v>40</v>
      </c>
      <c r="F6" s="3" t="s">
        <v>55</v>
      </c>
      <c r="G6" s="3" t="s">
        <v>55</v>
      </c>
      <c r="H6" s="3" t="s">
        <v>56</v>
      </c>
      <c r="I6" s="3" t="s">
        <v>6500</v>
      </c>
      <c r="J6" t="b">
        <v>0</v>
      </c>
      <c r="K6" s="3" t="s">
        <v>33</v>
      </c>
      <c r="L6" s="2">
        <v>42263</v>
      </c>
      <c r="M6" t="b">
        <v>0</v>
      </c>
      <c r="N6" t="b">
        <v>0</v>
      </c>
      <c r="O6" s="3" t="s">
        <v>6485</v>
      </c>
      <c r="P6" t="b">
        <v>0</v>
      </c>
      <c r="Q6" s="2">
        <v>43305</v>
      </c>
      <c r="R6" s="3" t="s">
        <v>57</v>
      </c>
      <c r="S6" s="2">
        <v>44297</v>
      </c>
      <c r="T6" s="3" t="s">
        <v>60</v>
      </c>
      <c r="U6" t="b">
        <v>0</v>
      </c>
      <c r="V6" s="3" t="s">
        <v>58</v>
      </c>
      <c r="W6" s="3" t="s">
        <v>60</v>
      </c>
      <c r="X6" s="3" t="s">
        <v>60</v>
      </c>
      <c r="Y6" s="3" t="s">
        <v>37</v>
      </c>
      <c r="Z6" s="3" t="s">
        <v>60</v>
      </c>
      <c r="AA6" s="3" t="s">
        <v>60</v>
      </c>
      <c r="AB6" s="3" t="s">
        <v>6500</v>
      </c>
      <c r="AC6" s="1">
        <v>44376.852569444447</v>
      </c>
      <c r="AD6" t="b">
        <v>0</v>
      </c>
      <c r="AE6">
        <v>0</v>
      </c>
    </row>
    <row r="7" spans="1:31" x14ac:dyDescent="0.3">
      <c r="A7" s="3" t="s">
        <v>59</v>
      </c>
      <c r="B7" s="3" t="s">
        <v>6202</v>
      </c>
      <c r="C7" s="3" t="s">
        <v>6499</v>
      </c>
      <c r="D7" s="3" t="s">
        <v>60</v>
      </c>
      <c r="E7" s="3" t="s">
        <v>60</v>
      </c>
      <c r="F7" s="3" t="s">
        <v>61</v>
      </c>
      <c r="G7" s="3" t="s">
        <v>61</v>
      </c>
      <c r="H7" s="3" t="s">
        <v>32</v>
      </c>
      <c r="I7" s="3" t="s">
        <v>62</v>
      </c>
      <c r="J7" t="b">
        <v>0</v>
      </c>
      <c r="K7" s="3" t="s">
        <v>33</v>
      </c>
      <c r="L7" s="2">
        <v>42269</v>
      </c>
      <c r="M7" t="b">
        <v>0</v>
      </c>
      <c r="N7" t="b">
        <v>0</v>
      </c>
      <c r="O7" s="3" t="s">
        <v>6485</v>
      </c>
      <c r="P7" t="b">
        <v>0</v>
      </c>
      <c r="Q7" s="2">
        <v>43305</v>
      </c>
      <c r="R7" s="3" t="s">
        <v>35</v>
      </c>
      <c r="S7" s="2">
        <v>43474</v>
      </c>
      <c r="T7" s="3" t="s">
        <v>60</v>
      </c>
      <c r="U7" t="b">
        <v>0</v>
      </c>
      <c r="V7" s="3" t="s">
        <v>36</v>
      </c>
      <c r="W7" s="3" t="s">
        <v>60</v>
      </c>
      <c r="X7" s="3" t="s">
        <v>60</v>
      </c>
      <c r="Y7" s="3" t="s">
        <v>37</v>
      </c>
      <c r="Z7" s="3" t="s">
        <v>60</v>
      </c>
      <c r="AA7" s="3" t="s">
        <v>60</v>
      </c>
      <c r="AB7" s="3" t="s">
        <v>6500</v>
      </c>
      <c r="AC7" s="1">
        <v>44376.852569444447</v>
      </c>
      <c r="AD7" t="b">
        <v>0</v>
      </c>
      <c r="AE7">
        <v>0</v>
      </c>
    </row>
    <row r="8" spans="1:31" x14ac:dyDescent="0.3">
      <c r="A8" s="3" t="s">
        <v>63</v>
      </c>
      <c r="B8" s="3" t="s">
        <v>6202</v>
      </c>
      <c r="C8" s="3" t="s">
        <v>6499</v>
      </c>
      <c r="D8" s="3" t="s">
        <v>60</v>
      </c>
      <c r="E8" s="3" t="s">
        <v>60</v>
      </c>
      <c r="F8" s="3" t="s">
        <v>64</v>
      </c>
      <c r="G8" s="3" t="s">
        <v>64</v>
      </c>
      <c r="H8" s="3" t="s">
        <v>32</v>
      </c>
      <c r="I8" s="3" t="s">
        <v>42</v>
      </c>
      <c r="J8" t="b">
        <v>0</v>
      </c>
      <c r="K8" s="3" t="s">
        <v>33</v>
      </c>
      <c r="L8" s="2">
        <v>42269</v>
      </c>
      <c r="M8" t="b">
        <v>0</v>
      </c>
      <c r="N8" t="b">
        <v>0</v>
      </c>
      <c r="O8" s="3" t="s">
        <v>6485</v>
      </c>
      <c r="P8" t="b">
        <v>0</v>
      </c>
      <c r="Q8" s="2">
        <v>43305</v>
      </c>
      <c r="R8" s="3" t="s">
        <v>65</v>
      </c>
      <c r="S8" s="2">
        <v>43224</v>
      </c>
      <c r="T8" s="3" t="s">
        <v>60</v>
      </c>
      <c r="U8" t="b">
        <v>0</v>
      </c>
      <c r="V8" s="3" t="s">
        <v>36</v>
      </c>
      <c r="W8" s="3" t="s">
        <v>60</v>
      </c>
      <c r="X8" s="3" t="s">
        <v>60</v>
      </c>
      <c r="Y8" s="3" t="s">
        <v>37</v>
      </c>
      <c r="Z8" s="3" t="s">
        <v>60</v>
      </c>
      <c r="AA8" s="3" t="s">
        <v>60</v>
      </c>
      <c r="AB8" s="3" t="s">
        <v>6500</v>
      </c>
      <c r="AC8" s="1">
        <v>44376.852569444447</v>
      </c>
      <c r="AD8" t="b">
        <v>0</v>
      </c>
      <c r="AE8">
        <v>0</v>
      </c>
    </row>
    <row r="9" spans="1:31" x14ac:dyDescent="0.3">
      <c r="A9" s="3" t="s">
        <v>66</v>
      </c>
      <c r="B9" s="3" t="s">
        <v>6203</v>
      </c>
      <c r="C9" s="3" t="s">
        <v>6499</v>
      </c>
      <c r="D9" s="3" t="s">
        <v>60</v>
      </c>
      <c r="E9" s="3" t="s">
        <v>60</v>
      </c>
      <c r="F9" s="3" t="s">
        <v>67</v>
      </c>
      <c r="G9" s="3" t="s">
        <v>67</v>
      </c>
      <c r="H9" s="3" t="s">
        <v>32</v>
      </c>
      <c r="I9" s="3" t="s">
        <v>42</v>
      </c>
      <c r="J9" t="b">
        <v>0</v>
      </c>
      <c r="K9" s="3" t="s">
        <v>33</v>
      </c>
      <c r="L9" s="2">
        <v>42270</v>
      </c>
      <c r="M9" t="b">
        <v>0</v>
      </c>
      <c r="N9" t="b">
        <v>0</v>
      </c>
      <c r="O9" s="3" t="s">
        <v>6486</v>
      </c>
      <c r="P9" t="b">
        <v>0</v>
      </c>
      <c r="Q9" s="2">
        <v>43305</v>
      </c>
      <c r="R9" s="3" t="s">
        <v>65</v>
      </c>
      <c r="S9" s="2">
        <v>43224</v>
      </c>
      <c r="T9" s="3" t="s">
        <v>60</v>
      </c>
      <c r="U9" t="b">
        <v>0</v>
      </c>
      <c r="V9" s="3" t="s">
        <v>33</v>
      </c>
      <c r="W9" s="3" t="s">
        <v>60</v>
      </c>
      <c r="X9" s="3" t="s">
        <v>60</v>
      </c>
      <c r="Y9" s="3" t="s">
        <v>37</v>
      </c>
      <c r="Z9" s="3" t="s">
        <v>60</v>
      </c>
      <c r="AA9" s="3" t="s">
        <v>60</v>
      </c>
      <c r="AB9" s="3" t="s">
        <v>6500</v>
      </c>
      <c r="AC9" s="1">
        <v>44376.852569444447</v>
      </c>
      <c r="AD9" t="b">
        <v>0</v>
      </c>
      <c r="AE9">
        <v>0</v>
      </c>
    </row>
    <row r="10" spans="1:31" x14ac:dyDescent="0.3">
      <c r="A10" s="3" t="s">
        <v>68</v>
      </c>
      <c r="B10" s="3" t="s">
        <v>6203</v>
      </c>
      <c r="C10" s="3" t="s">
        <v>6499</v>
      </c>
      <c r="D10" s="3" t="s">
        <v>60</v>
      </c>
      <c r="E10" s="3" t="s">
        <v>60</v>
      </c>
      <c r="F10" s="3" t="s">
        <v>69</v>
      </c>
      <c r="G10" s="3" t="s">
        <v>69</v>
      </c>
      <c r="H10" s="3" t="s">
        <v>32</v>
      </c>
      <c r="I10" s="3" t="s">
        <v>70</v>
      </c>
      <c r="J10" t="b">
        <v>0</v>
      </c>
      <c r="K10" s="3" t="s">
        <v>33</v>
      </c>
      <c r="L10" s="2">
        <v>42270</v>
      </c>
      <c r="M10" t="b">
        <v>0</v>
      </c>
      <c r="N10" t="b">
        <v>0</v>
      </c>
      <c r="O10" s="3" t="s">
        <v>6486</v>
      </c>
      <c r="P10" t="b">
        <v>0</v>
      </c>
      <c r="Q10" s="2">
        <v>43305</v>
      </c>
      <c r="R10" s="3" t="s">
        <v>65</v>
      </c>
      <c r="S10" s="2">
        <v>43224</v>
      </c>
      <c r="T10" s="3" t="s">
        <v>60</v>
      </c>
      <c r="U10" t="b">
        <v>0</v>
      </c>
      <c r="V10" s="3" t="s">
        <v>33</v>
      </c>
      <c r="W10" s="3" t="s">
        <v>60</v>
      </c>
      <c r="X10" s="3" t="s">
        <v>60</v>
      </c>
      <c r="Y10" s="3" t="s">
        <v>37</v>
      </c>
      <c r="Z10" s="3" t="s">
        <v>60</v>
      </c>
      <c r="AA10" s="3" t="s">
        <v>60</v>
      </c>
      <c r="AB10" s="3" t="s">
        <v>6500</v>
      </c>
      <c r="AC10" s="1">
        <v>44376.852569444447</v>
      </c>
      <c r="AD10" t="b">
        <v>0</v>
      </c>
      <c r="AE10">
        <v>0</v>
      </c>
    </row>
    <row r="11" spans="1:31" x14ac:dyDescent="0.3">
      <c r="A11" s="3" t="s">
        <v>71</v>
      </c>
      <c r="B11" s="3" t="s">
        <v>6203</v>
      </c>
      <c r="C11" s="3" t="s">
        <v>6499</v>
      </c>
      <c r="D11" s="3" t="s">
        <v>60</v>
      </c>
      <c r="E11" s="3" t="s">
        <v>72</v>
      </c>
      <c r="F11" s="3"/>
      <c r="G11" s="3" t="s">
        <v>6500</v>
      </c>
      <c r="H11" s="3" t="s">
        <v>32</v>
      </c>
      <c r="I11" s="3" t="s">
        <v>73</v>
      </c>
      <c r="J11" t="b">
        <v>0</v>
      </c>
      <c r="K11" s="3" t="s">
        <v>74</v>
      </c>
      <c r="L11" s="2">
        <v>42305</v>
      </c>
      <c r="M11" t="b">
        <v>0</v>
      </c>
      <c r="N11" t="b">
        <v>0</v>
      </c>
      <c r="O11" s="3" t="s">
        <v>6486</v>
      </c>
      <c r="P11" t="b">
        <v>0</v>
      </c>
      <c r="Q11" s="2">
        <v>44356</v>
      </c>
      <c r="R11" s="3" t="s">
        <v>57</v>
      </c>
      <c r="S11" s="2">
        <v>44302</v>
      </c>
      <c r="T11" s="3" t="s">
        <v>60</v>
      </c>
      <c r="U11" t="b">
        <v>0</v>
      </c>
      <c r="V11" s="3" t="s">
        <v>75</v>
      </c>
      <c r="W11" s="3" t="s">
        <v>60</v>
      </c>
      <c r="X11" s="3" t="s">
        <v>76</v>
      </c>
      <c r="Y11" s="3" t="s">
        <v>37</v>
      </c>
      <c r="Z11" s="3" t="s">
        <v>60</v>
      </c>
      <c r="AA11" s="3" t="s">
        <v>60</v>
      </c>
      <c r="AB11" s="3" t="s">
        <v>6500</v>
      </c>
      <c r="AC11" s="1">
        <v>44376.852569444447</v>
      </c>
      <c r="AD11" t="b">
        <v>0</v>
      </c>
      <c r="AE11">
        <v>0</v>
      </c>
    </row>
    <row r="12" spans="1:31" x14ac:dyDescent="0.3">
      <c r="A12" s="3" t="s">
        <v>77</v>
      </c>
      <c r="B12" s="3" t="s">
        <v>6204</v>
      </c>
      <c r="C12" s="3" t="s">
        <v>6499</v>
      </c>
      <c r="D12" s="3" t="s">
        <v>60</v>
      </c>
      <c r="E12" s="3" t="s">
        <v>78</v>
      </c>
      <c r="F12" s="3" t="s">
        <v>79</v>
      </c>
      <c r="G12" s="3" t="s">
        <v>79</v>
      </c>
      <c r="H12" s="3" t="s">
        <v>32</v>
      </c>
      <c r="I12" s="3" t="s">
        <v>73</v>
      </c>
      <c r="J12" t="b">
        <v>0</v>
      </c>
      <c r="K12" s="3" t="s">
        <v>74</v>
      </c>
      <c r="L12" s="2">
        <v>42314</v>
      </c>
      <c r="M12" t="b">
        <v>0</v>
      </c>
      <c r="N12" t="b">
        <v>0</v>
      </c>
      <c r="O12" s="3" t="s">
        <v>6487</v>
      </c>
      <c r="P12" t="b">
        <v>0</v>
      </c>
      <c r="Q12" s="2">
        <v>44355</v>
      </c>
      <c r="R12" s="3" t="s">
        <v>53</v>
      </c>
      <c r="S12" s="2">
        <v>43593</v>
      </c>
      <c r="T12" s="3" t="s">
        <v>60</v>
      </c>
      <c r="U12" t="b">
        <v>0</v>
      </c>
      <c r="V12" s="3" t="s">
        <v>53</v>
      </c>
      <c r="W12" s="3" t="s">
        <v>60</v>
      </c>
      <c r="X12" s="3" t="s">
        <v>60</v>
      </c>
      <c r="Y12" s="3" t="s">
        <v>37</v>
      </c>
      <c r="Z12" s="3" t="s">
        <v>60</v>
      </c>
      <c r="AA12" s="3" t="s">
        <v>60</v>
      </c>
      <c r="AB12" s="3" t="s">
        <v>6500</v>
      </c>
      <c r="AC12" s="1">
        <v>44376.852569444447</v>
      </c>
      <c r="AD12" t="b">
        <v>0</v>
      </c>
      <c r="AE12">
        <v>0</v>
      </c>
    </row>
    <row r="13" spans="1:31" x14ac:dyDescent="0.3">
      <c r="A13" s="3" t="s">
        <v>80</v>
      </c>
      <c r="B13" s="3" t="s">
        <v>6204</v>
      </c>
      <c r="C13" s="3" t="s">
        <v>6499</v>
      </c>
      <c r="D13" s="3" t="s">
        <v>60</v>
      </c>
      <c r="E13" s="3" t="s">
        <v>60</v>
      </c>
      <c r="F13" s="3"/>
      <c r="G13" s="3" t="s">
        <v>6500</v>
      </c>
      <c r="H13" s="3" t="s">
        <v>32</v>
      </c>
      <c r="I13" s="3" t="s">
        <v>52</v>
      </c>
      <c r="J13" t="b">
        <v>0</v>
      </c>
      <c r="K13" s="3" t="s">
        <v>33</v>
      </c>
      <c r="L13" s="2">
        <v>42326</v>
      </c>
      <c r="M13" t="b">
        <v>0</v>
      </c>
      <c r="N13" t="b">
        <v>0</v>
      </c>
      <c r="O13" s="3" t="s">
        <v>6487</v>
      </c>
      <c r="P13" t="b">
        <v>0</v>
      </c>
      <c r="Q13" s="2">
        <v>43305</v>
      </c>
      <c r="R13" s="3" t="s">
        <v>35</v>
      </c>
      <c r="S13" s="2">
        <v>43236</v>
      </c>
      <c r="T13" s="3" t="s">
        <v>60</v>
      </c>
      <c r="U13" t="b">
        <v>0</v>
      </c>
      <c r="V13" s="3" t="s">
        <v>35</v>
      </c>
      <c r="W13" s="3" t="s">
        <v>60</v>
      </c>
      <c r="X13" s="3" t="s">
        <v>60</v>
      </c>
      <c r="Y13" s="3" t="s">
        <v>37</v>
      </c>
      <c r="Z13" s="3" t="s">
        <v>60</v>
      </c>
      <c r="AA13" s="3" t="s">
        <v>60</v>
      </c>
      <c r="AB13" s="3" t="s">
        <v>6500</v>
      </c>
      <c r="AC13" s="1">
        <v>44376.852569444447</v>
      </c>
      <c r="AD13" t="b">
        <v>0</v>
      </c>
      <c r="AE13">
        <v>0</v>
      </c>
    </row>
    <row r="14" spans="1:31" x14ac:dyDescent="0.3">
      <c r="A14" s="3" t="s">
        <v>81</v>
      </c>
      <c r="B14" s="3" t="s">
        <v>6204</v>
      </c>
      <c r="C14" s="3" t="s">
        <v>44</v>
      </c>
      <c r="D14" s="3" t="s">
        <v>60</v>
      </c>
      <c r="E14" s="3" t="s">
        <v>82</v>
      </c>
      <c r="F14" s="3" t="s">
        <v>83</v>
      </c>
      <c r="G14" s="3" t="s">
        <v>83</v>
      </c>
      <c r="H14" s="3" t="s">
        <v>32</v>
      </c>
      <c r="I14" s="3" t="s">
        <v>84</v>
      </c>
      <c r="J14" t="b">
        <v>0</v>
      </c>
      <c r="K14" s="3" t="s">
        <v>33</v>
      </c>
      <c r="L14" s="2">
        <v>42331</v>
      </c>
      <c r="M14" t="b">
        <v>0</v>
      </c>
      <c r="N14" t="b">
        <v>0</v>
      </c>
      <c r="O14" s="3" t="s">
        <v>6487</v>
      </c>
      <c r="P14" t="b">
        <v>0</v>
      </c>
      <c r="Q14" s="2">
        <v>44294</v>
      </c>
      <c r="R14" s="3" t="s">
        <v>35</v>
      </c>
      <c r="S14" s="2">
        <v>44287</v>
      </c>
      <c r="T14" s="3" t="s">
        <v>60</v>
      </c>
      <c r="U14" t="b">
        <v>0</v>
      </c>
      <c r="V14" s="3" t="s">
        <v>53</v>
      </c>
      <c r="W14" s="3" t="s">
        <v>60</v>
      </c>
      <c r="X14" s="3" t="s">
        <v>60</v>
      </c>
      <c r="Y14" s="3" t="s">
        <v>37</v>
      </c>
      <c r="Z14" s="3" t="s">
        <v>60</v>
      </c>
      <c r="AA14" s="3" t="s">
        <v>60</v>
      </c>
      <c r="AB14" s="3" t="s">
        <v>6500</v>
      </c>
      <c r="AC14" s="1">
        <v>44376.852569444447</v>
      </c>
      <c r="AD14" t="b">
        <v>0</v>
      </c>
      <c r="AE14">
        <v>0</v>
      </c>
    </row>
    <row r="15" spans="1:31" x14ac:dyDescent="0.3">
      <c r="A15" s="3" t="s">
        <v>85</v>
      </c>
      <c r="B15" s="3" t="s">
        <v>6204</v>
      </c>
      <c r="C15" s="3" t="s">
        <v>6499</v>
      </c>
      <c r="D15" s="3" t="s">
        <v>60</v>
      </c>
      <c r="E15" s="3" t="s">
        <v>40</v>
      </c>
      <c r="F15" s="3" t="s">
        <v>86</v>
      </c>
      <c r="G15" s="3" t="s">
        <v>86</v>
      </c>
      <c r="H15" s="3" t="s">
        <v>32</v>
      </c>
      <c r="I15" s="3" t="s">
        <v>87</v>
      </c>
      <c r="J15" t="b">
        <v>0</v>
      </c>
      <c r="K15" s="3" t="s">
        <v>33</v>
      </c>
      <c r="L15" s="2">
        <v>42353</v>
      </c>
      <c r="M15" t="b">
        <v>0</v>
      </c>
      <c r="N15" t="b">
        <v>0</v>
      </c>
      <c r="O15" s="3" t="s">
        <v>6487</v>
      </c>
      <c r="P15" t="b">
        <v>0</v>
      </c>
      <c r="Q15" s="2">
        <v>44343</v>
      </c>
      <c r="R15" s="3" t="s">
        <v>65</v>
      </c>
      <c r="S15" s="2">
        <v>43224</v>
      </c>
      <c r="T15" s="3" t="s">
        <v>60</v>
      </c>
      <c r="U15" t="b">
        <v>0</v>
      </c>
      <c r="V15" s="3" t="s">
        <v>36</v>
      </c>
      <c r="W15" s="3" t="s">
        <v>60</v>
      </c>
      <c r="X15" s="3" t="s">
        <v>60</v>
      </c>
      <c r="Y15" s="3" t="s">
        <v>37</v>
      </c>
      <c r="Z15" s="3" t="s">
        <v>60</v>
      </c>
      <c r="AA15" s="3" t="s">
        <v>60</v>
      </c>
      <c r="AB15" s="3" t="s">
        <v>6500</v>
      </c>
      <c r="AC15" s="1">
        <v>44376.852569444447</v>
      </c>
      <c r="AD15" t="b">
        <v>0</v>
      </c>
      <c r="AE15">
        <v>0</v>
      </c>
    </row>
    <row r="16" spans="1:31" x14ac:dyDescent="0.3">
      <c r="A16" s="3" t="s">
        <v>88</v>
      </c>
      <c r="B16" s="3" t="s">
        <v>6204</v>
      </c>
      <c r="C16" s="3" t="s">
        <v>6499</v>
      </c>
      <c r="D16" s="3" t="s">
        <v>89</v>
      </c>
      <c r="E16" s="3" t="s">
        <v>40</v>
      </c>
      <c r="F16" s="3"/>
      <c r="G16" s="3" t="s">
        <v>6500</v>
      </c>
      <c r="H16" s="3" t="s">
        <v>90</v>
      </c>
      <c r="I16" s="3" t="s">
        <v>91</v>
      </c>
      <c r="J16" t="b">
        <v>0</v>
      </c>
      <c r="K16" s="3" t="s">
        <v>65</v>
      </c>
      <c r="L16" s="2">
        <v>42374</v>
      </c>
      <c r="M16" t="b">
        <v>0</v>
      </c>
      <c r="N16" t="b">
        <v>0</v>
      </c>
      <c r="O16" s="3" t="s">
        <v>6487</v>
      </c>
      <c r="P16" t="b">
        <v>0</v>
      </c>
      <c r="Q16" s="2">
        <v>44306</v>
      </c>
      <c r="R16" s="3" t="s">
        <v>58</v>
      </c>
      <c r="S16" s="2">
        <v>44361</v>
      </c>
      <c r="T16" s="3" t="s">
        <v>60</v>
      </c>
      <c r="U16" t="b">
        <v>0</v>
      </c>
      <c r="V16" s="3" t="s">
        <v>58</v>
      </c>
      <c r="W16" s="3" t="s">
        <v>60</v>
      </c>
      <c r="X16" s="3" t="s">
        <v>60</v>
      </c>
      <c r="Y16" s="3" t="s">
        <v>37</v>
      </c>
      <c r="Z16" s="3" t="s">
        <v>60</v>
      </c>
      <c r="AA16" s="3" t="s">
        <v>60</v>
      </c>
      <c r="AB16" s="3" t="s">
        <v>6500</v>
      </c>
      <c r="AC16" s="1">
        <v>44376.852569444447</v>
      </c>
      <c r="AD16" t="b">
        <v>0</v>
      </c>
      <c r="AE16">
        <v>0</v>
      </c>
    </row>
    <row r="17" spans="1:31" x14ac:dyDescent="0.3">
      <c r="A17" s="3" t="s">
        <v>92</v>
      </c>
      <c r="B17" s="3" t="s">
        <v>6205</v>
      </c>
      <c r="C17" s="3" t="s">
        <v>44</v>
      </c>
      <c r="D17" s="3" t="s">
        <v>60</v>
      </c>
      <c r="E17" s="3" t="s">
        <v>60</v>
      </c>
      <c r="F17" s="3"/>
      <c r="G17" s="3" t="s">
        <v>6500</v>
      </c>
      <c r="H17" s="3" t="s">
        <v>32</v>
      </c>
      <c r="I17" s="3" t="s">
        <v>93</v>
      </c>
      <c r="J17" t="b">
        <v>0</v>
      </c>
      <c r="K17" s="3" t="s">
        <v>74</v>
      </c>
      <c r="L17" s="2">
        <v>42383</v>
      </c>
      <c r="M17" t="b">
        <v>0</v>
      </c>
      <c r="N17" t="b">
        <v>0</v>
      </c>
      <c r="O17" s="3" t="s">
        <v>6488</v>
      </c>
      <c r="P17" t="b">
        <v>0</v>
      </c>
      <c r="Q17" s="2">
        <v>43305</v>
      </c>
      <c r="R17" s="3" t="s">
        <v>65</v>
      </c>
      <c r="S17" s="2">
        <v>43224</v>
      </c>
      <c r="T17" s="3" t="s">
        <v>60</v>
      </c>
      <c r="U17" t="b">
        <v>0</v>
      </c>
      <c r="V17" s="3" t="s">
        <v>74</v>
      </c>
      <c r="W17" s="3" t="s">
        <v>60</v>
      </c>
      <c r="X17" s="3" t="s">
        <v>60</v>
      </c>
      <c r="Y17" s="3" t="s">
        <v>94</v>
      </c>
      <c r="Z17" s="3" t="s">
        <v>60</v>
      </c>
      <c r="AA17" s="3" t="s">
        <v>60</v>
      </c>
      <c r="AB17" s="3" t="s">
        <v>6500</v>
      </c>
      <c r="AC17" s="1">
        <v>44376.852569444447</v>
      </c>
      <c r="AD17" t="b">
        <v>0</v>
      </c>
      <c r="AE17">
        <v>0</v>
      </c>
    </row>
    <row r="18" spans="1:31" x14ac:dyDescent="0.3">
      <c r="A18" s="3" t="s">
        <v>95</v>
      </c>
      <c r="B18" s="3" t="s">
        <v>6205</v>
      </c>
      <c r="C18" s="3" t="s">
        <v>6499</v>
      </c>
      <c r="D18" s="3" t="s">
        <v>96</v>
      </c>
      <c r="E18" s="3" t="s">
        <v>82</v>
      </c>
      <c r="F18" s="3" t="s">
        <v>97</v>
      </c>
      <c r="G18" s="3" t="s">
        <v>97</v>
      </c>
      <c r="H18" s="3" t="s">
        <v>32</v>
      </c>
      <c r="I18" s="3" t="s">
        <v>73</v>
      </c>
      <c r="J18" t="b">
        <v>0</v>
      </c>
      <c r="K18" s="3" t="s">
        <v>53</v>
      </c>
      <c r="L18" s="2">
        <v>42389</v>
      </c>
      <c r="M18" t="b">
        <v>0</v>
      </c>
      <c r="N18" t="b">
        <v>0</v>
      </c>
      <c r="O18" s="3" t="s">
        <v>6488</v>
      </c>
      <c r="P18" t="b">
        <v>0</v>
      </c>
      <c r="Q18" s="2">
        <v>43305</v>
      </c>
      <c r="R18" s="3" t="s">
        <v>35</v>
      </c>
      <c r="S18" s="2">
        <v>43474</v>
      </c>
      <c r="T18" s="3" t="s">
        <v>60</v>
      </c>
      <c r="U18" t="b">
        <v>0</v>
      </c>
      <c r="V18" s="3" t="s">
        <v>53</v>
      </c>
      <c r="W18" s="3" t="s">
        <v>60</v>
      </c>
      <c r="X18" s="3" t="s">
        <v>60</v>
      </c>
      <c r="Y18" s="3" t="s">
        <v>37</v>
      </c>
      <c r="Z18" s="3" t="s">
        <v>60</v>
      </c>
      <c r="AA18" s="3" t="s">
        <v>60</v>
      </c>
      <c r="AB18" s="3" t="s">
        <v>6500</v>
      </c>
      <c r="AC18" s="1">
        <v>44376.852569444447</v>
      </c>
      <c r="AD18" t="b">
        <v>0</v>
      </c>
      <c r="AE18">
        <v>0</v>
      </c>
    </row>
    <row r="19" spans="1:31" x14ac:dyDescent="0.3">
      <c r="A19" s="3" t="s">
        <v>98</v>
      </c>
      <c r="B19" s="3" t="s">
        <v>6205</v>
      </c>
      <c r="C19" s="3" t="s">
        <v>99</v>
      </c>
      <c r="D19" s="3" t="s">
        <v>39</v>
      </c>
      <c r="E19" s="3" t="s">
        <v>82</v>
      </c>
      <c r="F19" s="3" t="s">
        <v>100</v>
      </c>
      <c r="G19" s="3" t="s">
        <v>100</v>
      </c>
      <c r="H19" s="3" t="s">
        <v>32</v>
      </c>
      <c r="I19" s="3" t="s">
        <v>73</v>
      </c>
      <c r="J19" t="b">
        <v>0</v>
      </c>
      <c r="K19" s="3" t="s">
        <v>53</v>
      </c>
      <c r="L19" s="2">
        <v>42391</v>
      </c>
      <c r="M19" t="b">
        <v>0</v>
      </c>
      <c r="N19" t="b">
        <v>0</v>
      </c>
      <c r="O19" s="3" t="s">
        <v>6488</v>
      </c>
      <c r="P19" t="b">
        <v>0</v>
      </c>
      <c r="Q19" s="2">
        <v>44368</v>
      </c>
      <c r="R19" s="3" t="s">
        <v>57</v>
      </c>
      <c r="S19" s="2">
        <v>44302</v>
      </c>
      <c r="T19" s="3" t="s">
        <v>60</v>
      </c>
      <c r="U19" t="b">
        <v>0</v>
      </c>
      <c r="V19" s="3" t="s">
        <v>53</v>
      </c>
      <c r="W19" s="3" t="s">
        <v>60</v>
      </c>
      <c r="X19" s="3" t="s">
        <v>60</v>
      </c>
      <c r="Y19" s="3" t="s">
        <v>37</v>
      </c>
      <c r="Z19" s="3" t="s">
        <v>100</v>
      </c>
      <c r="AA19" s="3" t="s">
        <v>32</v>
      </c>
      <c r="AB19" s="3" t="s">
        <v>73</v>
      </c>
      <c r="AC19" s="1">
        <v>44376.852569444447</v>
      </c>
      <c r="AD19" t="b">
        <v>0</v>
      </c>
      <c r="AE19">
        <v>0</v>
      </c>
    </row>
    <row r="20" spans="1:31" x14ac:dyDescent="0.3">
      <c r="A20" s="3" t="s">
        <v>101</v>
      </c>
      <c r="B20" s="3" t="s">
        <v>6205</v>
      </c>
      <c r="C20" s="3" t="s">
        <v>44</v>
      </c>
      <c r="D20" s="3" t="s">
        <v>60</v>
      </c>
      <c r="E20" s="3" t="s">
        <v>82</v>
      </c>
      <c r="F20" s="3" t="s">
        <v>102</v>
      </c>
      <c r="G20" s="3" t="s">
        <v>102</v>
      </c>
      <c r="H20" s="3" t="s">
        <v>32</v>
      </c>
      <c r="I20" s="3" t="s">
        <v>87</v>
      </c>
      <c r="J20" t="b">
        <v>0</v>
      </c>
      <c r="K20" s="3" t="s">
        <v>74</v>
      </c>
      <c r="L20" s="2">
        <v>42391</v>
      </c>
      <c r="M20" t="b">
        <v>0</v>
      </c>
      <c r="N20" t="b">
        <v>0</v>
      </c>
      <c r="O20" s="3" t="s">
        <v>6488</v>
      </c>
      <c r="P20" t="b">
        <v>0</v>
      </c>
      <c r="Q20" s="2">
        <v>42397</v>
      </c>
      <c r="R20" s="3" t="s">
        <v>35</v>
      </c>
      <c r="S20" s="2">
        <v>43474</v>
      </c>
      <c r="T20" s="3" t="s">
        <v>60</v>
      </c>
      <c r="U20" t="b">
        <v>0</v>
      </c>
      <c r="V20" s="3" t="s">
        <v>53</v>
      </c>
      <c r="W20" s="3" t="s">
        <v>60</v>
      </c>
      <c r="X20" s="3" t="s">
        <v>60</v>
      </c>
      <c r="Y20" s="3" t="s">
        <v>37</v>
      </c>
      <c r="Z20" s="3" t="s">
        <v>60</v>
      </c>
      <c r="AA20" s="3" t="s">
        <v>60</v>
      </c>
      <c r="AB20" s="3" t="s">
        <v>6500</v>
      </c>
      <c r="AC20" s="1">
        <v>44376.852569444447</v>
      </c>
      <c r="AD20" t="b">
        <v>0</v>
      </c>
      <c r="AE20">
        <v>0</v>
      </c>
    </row>
    <row r="21" spans="1:31" x14ac:dyDescent="0.3">
      <c r="A21" s="3" t="s">
        <v>103</v>
      </c>
      <c r="B21" s="3" t="s">
        <v>6205</v>
      </c>
      <c r="C21" s="3" t="s">
        <v>99</v>
      </c>
      <c r="D21" s="3" t="s">
        <v>39</v>
      </c>
      <c r="E21" s="3" t="s">
        <v>82</v>
      </c>
      <c r="F21" s="3" t="s">
        <v>104</v>
      </c>
      <c r="G21" s="3" t="s">
        <v>104</v>
      </c>
      <c r="H21" s="3" t="s">
        <v>32</v>
      </c>
      <c r="I21" s="3" t="s">
        <v>87</v>
      </c>
      <c r="J21" t="b">
        <v>0</v>
      </c>
      <c r="K21" s="3" t="s">
        <v>53</v>
      </c>
      <c r="L21" s="2">
        <v>42394</v>
      </c>
      <c r="M21" t="b">
        <v>0</v>
      </c>
      <c r="N21" t="b">
        <v>0</v>
      </c>
      <c r="O21" s="3" t="s">
        <v>6488</v>
      </c>
      <c r="P21" t="b">
        <v>0</v>
      </c>
      <c r="Q21" s="2">
        <v>44355</v>
      </c>
      <c r="R21" s="3" t="s">
        <v>35</v>
      </c>
      <c r="S21" s="2">
        <v>44160</v>
      </c>
      <c r="T21" s="3" t="s">
        <v>60</v>
      </c>
      <c r="U21" t="b">
        <v>0</v>
      </c>
      <c r="V21" s="3" t="s">
        <v>53</v>
      </c>
      <c r="W21" s="3" t="s">
        <v>60</v>
      </c>
      <c r="X21" s="3" t="s">
        <v>60</v>
      </c>
      <c r="Y21" s="3" t="s">
        <v>37</v>
      </c>
      <c r="Z21" s="3" t="s">
        <v>104</v>
      </c>
      <c r="AA21" s="3" t="s">
        <v>32</v>
      </c>
      <c r="AB21" s="3" t="s">
        <v>87</v>
      </c>
      <c r="AC21" s="1">
        <v>44376.852569444447</v>
      </c>
      <c r="AD21" t="b">
        <v>0</v>
      </c>
      <c r="AE21">
        <v>0</v>
      </c>
    </row>
    <row r="22" spans="1:31" x14ac:dyDescent="0.3">
      <c r="A22" s="3" t="s">
        <v>105</v>
      </c>
      <c r="B22" s="3" t="s">
        <v>6205</v>
      </c>
      <c r="C22" s="3" t="s">
        <v>6499</v>
      </c>
      <c r="D22" s="3" t="s">
        <v>60</v>
      </c>
      <c r="E22" s="3" t="s">
        <v>40</v>
      </c>
      <c r="F22" s="3" t="s">
        <v>106</v>
      </c>
      <c r="G22" s="3" t="s">
        <v>106</v>
      </c>
      <c r="H22" s="3" t="s">
        <v>32</v>
      </c>
      <c r="I22" s="3" t="s">
        <v>107</v>
      </c>
      <c r="J22" t="b">
        <v>0</v>
      </c>
      <c r="K22" s="3" t="s">
        <v>33</v>
      </c>
      <c r="L22" s="2">
        <v>42395</v>
      </c>
      <c r="M22" t="b">
        <v>0</v>
      </c>
      <c r="N22" t="b">
        <v>0</v>
      </c>
      <c r="O22" s="3" t="s">
        <v>6488</v>
      </c>
      <c r="P22" t="b">
        <v>0</v>
      </c>
      <c r="Q22" s="2">
        <v>44356</v>
      </c>
      <c r="R22" s="3" t="s">
        <v>65</v>
      </c>
      <c r="S22" s="2">
        <v>43224</v>
      </c>
      <c r="T22" s="3" t="s">
        <v>60</v>
      </c>
      <c r="U22" t="b">
        <v>0</v>
      </c>
      <c r="V22" s="3" t="s">
        <v>75</v>
      </c>
      <c r="W22" s="3" t="s">
        <v>60</v>
      </c>
      <c r="X22" s="3" t="s">
        <v>60</v>
      </c>
      <c r="Y22" s="3" t="s">
        <v>37</v>
      </c>
      <c r="Z22" s="3" t="s">
        <v>60</v>
      </c>
      <c r="AA22" s="3" t="s">
        <v>60</v>
      </c>
      <c r="AB22" s="3" t="s">
        <v>6500</v>
      </c>
      <c r="AC22" s="1">
        <v>44376.852569444447</v>
      </c>
      <c r="AD22" t="b">
        <v>0</v>
      </c>
      <c r="AE22">
        <v>0</v>
      </c>
    </row>
    <row r="23" spans="1:31" x14ac:dyDescent="0.3">
      <c r="A23" s="3" t="s">
        <v>108</v>
      </c>
      <c r="B23" s="3" t="s">
        <v>6205</v>
      </c>
      <c r="C23" s="3" t="s">
        <v>49</v>
      </c>
      <c r="D23" s="3" t="s">
        <v>60</v>
      </c>
      <c r="E23" s="3" t="s">
        <v>109</v>
      </c>
      <c r="F23" s="3" t="s">
        <v>110</v>
      </c>
      <c r="G23" s="3" t="s">
        <v>110</v>
      </c>
      <c r="H23" s="3" t="s">
        <v>32</v>
      </c>
      <c r="I23" s="3" t="s">
        <v>111</v>
      </c>
      <c r="J23" t="b">
        <v>0</v>
      </c>
      <c r="K23" s="3" t="s">
        <v>33</v>
      </c>
      <c r="L23" s="2">
        <v>42398</v>
      </c>
      <c r="M23" t="b">
        <v>0</v>
      </c>
      <c r="N23" t="b">
        <v>0</v>
      </c>
      <c r="O23" s="3" t="s">
        <v>6488</v>
      </c>
      <c r="P23" t="b">
        <v>0</v>
      </c>
      <c r="Q23" s="2">
        <v>43305</v>
      </c>
      <c r="R23" s="3" t="s">
        <v>35</v>
      </c>
      <c r="S23" s="2">
        <v>43474</v>
      </c>
      <c r="T23" s="3" t="s">
        <v>60</v>
      </c>
      <c r="U23" t="b">
        <v>0</v>
      </c>
      <c r="V23" s="3" t="s">
        <v>75</v>
      </c>
      <c r="W23" s="3" t="s">
        <v>60</v>
      </c>
      <c r="X23" s="3" t="s">
        <v>60</v>
      </c>
      <c r="Y23" s="3" t="s">
        <v>37</v>
      </c>
      <c r="Z23" s="3" t="s">
        <v>60</v>
      </c>
      <c r="AA23" s="3" t="s">
        <v>60</v>
      </c>
      <c r="AB23" s="3" t="s">
        <v>6500</v>
      </c>
      <c r="AC23" s="1">
        <v>44376.852569444447</v>
      </c>
      <c r="AD23" t="b">
        <v>0</v>
      </c>
      <c r="AE23">
        <v>0</v>
      </c>
    </row>
    <row r="24" spans="1:31" x14ac:dyDescent="0.3">
      <c r="A24" s="3" t="s">
        <v>112</v>
      </c>
      <c r="B24" s="3" t="s">
        <v>6205</v>
      </c>
      <c r="C24" s="3" t="s">
        <v>6499</v>
      </c>
      <c r="D24" s="3" t="s">
        <v>39</v>
      </c>
      <c r="E24" s="3" t="s">
        <v>72</v>
      </c>
      <c r="F24" s="3" t="s">
        <v>113</v>
      </c>
      <c r="G24" s="3" t="s">
        <v>113</v>
      </c>
      <c r="H24" s="3" t="s">
        <v>32</v>
      </c>
      <c r="I24" s="3" t="s">
        <v>114</v>
      </c>
      <c r="J24" t="b">
        <v>0</v>
      </c>
      <c r="K24" s="3" t="s">
        <v>33</v>
      </c>
      <c r="L24" s="2">
        <v>42398</v>
      </c>
      <c r="M24" t="b">
        <v>0</v>
      </c>
      <c r="N24" t="b">
        <v>0</v>
      </c>
      <c r="O24" s="3" t="s">
        <v>6488</v>
      </c>
      <c r="P24" t="b">
        <v>0</v>
      </c>
      <c r="Q24" s="2">
        <v>44356</v>
      </c>
      <c r="R24" s="3" t="s">
        <v>35</v>
      </c>
      <c r="S24" s="2">
        <v>44090</v>
      </c>
      <c r="T24" s="3" t="s">
        <v>60</v>
      </c>
      <c r="U24" t="b">
        <v>0</v>
      </c>
      <c r="V24" s="3" t="s">
        <v>75</v>
      </c>
      <c r="W24" s="3" t="s">
        <v>60</v>
      </c>
      <c r="X24" s="3" t="s">
        <v>76</v>
      </c>
      <c r="Y24" s="3" t="s">
        <v>37</v>
      </c>
      <c r="Z24" s="3" t="s">
        <v>60</v>
      </c>
      <c r="AA24" s="3" t="s">
        <v>60</v>
      </c>
      <c r="AB24" s="3" t="s">
        <v>6500</v>
      </c>
      <c r="AC24" s="1">
        <v>44376.852569444447</v>
      </c>
      <c r="AD24" t="b">
        <v>0</v>
      </c>
      <c r="AE24">
        <v>0</v>
      </c>
    </row>
    <row r="25" spans="1:31" x14ac:dyDescent="0.3">
      <c r="A25" s="3" t="s">
        <v>115</v>
      </c>
      <c r="B25" s="3" t="s">
        <v>6205</v>
      </c>
      <c r="C25" s="3" t="s">
        <v>44</v>
      </c>
      <c r="D25" s="3" t="s">
        <v>60</v>
      </c>
      <c r="E25" s="3" t="s">
        <v>109</v>
      </c>
      <c r="F25" s="3"/>
      <c r="G25" s="3" t="s">
        <v>6500</v>
      </c>
      <c r="H25" s="3" t="s">
        <v>32</v>
      </c>
      <c r="I25" s="3" t="s">
        <v>93</v>
      </c>
      <c r="J25" t="b">
        <v>0</v>
      </c>
      <c r="K25" s="3" t="s">
        <v>74</v>
      </c>
      <c r="L25" s="2">
        <v>42404</v>
      </c>
      <c r="M25" t="b">
        <v>0</v>
      </c>
      <c r="N25" t="b">
        <v>0</v>
      </c>
      <c r="O25" s="3" t="s">
        <v>6488</v>
      </c>
      <c r="P25" t="b">
        <v>0</v>
      </c>
      <c r="Q25" s="2">
        <v>43781</v>
      </c>
      <c r="R25" s="3" t="s">
        <v>35</v>
      </c>
      <c r="S25" s="2">
        <v>43474</v>
      </c>
      <c r="T25" s="3" t="s">
        <v>60</v>
      </c>
      <c r="U25" t="b">
        <v>0</v>
      </c>
      <c r="V25" s="3" t="s">
        <v>75</v>
      </c>
      <c r="W25" s="3" t="s">
        <v>60</v>
      </c>
      <c r="X25" s="3" t="s">
        <v>60</v>
      </c>
      <c r="Y25" s="3" t="s">
        <v>37</v>
      </c>
      <c r="Z25" s="3" t="s">
        <v>60</v>
      </c>
      <c r="AA25" s="3" t="s">
        <v>60</v>
      </c>
      <c r="AB25" s="3" t="s">
        <v>6500</v>
      </c>
      <c r="AC25" s="1">
        <v>44376.852569444447</v>
      </c>
      <c r="AD25" t="b">
        <v>0</v>
      </c>
      <c r="AE25">
        <v>0</v>
      </c>
    </row>
    <row r="26" spans="1:31" x14ac:dyDescent="0.3">
      <c r="A26" s="3" t="s">
        <v>116</v>
      </c>
      <c r="B26" s="3" t="s">
        <v>6206</v>
      </c>
      <c r="C26" s="3" t="s">
        <v>6499</v>
      </c>
      <c r="D26" s="3" t="s">
        <v>39</v>
      </c>
      <c r="E26" s="3" t="s">
        <v>82</v>
      </c>
      <c r="F26" s="3" t="s">
        <v>117</v>
      </c>
      <c r="G26" s="3" t="s">
        <v>117</v>
      </c>
      <c r="H26" s="3" t="s">
        <v>32</v>
      </c>
      <c r="I26" s="3" t="s">
        <v>118</v>
      </c>
      <c r="J26" t="b">
        <v>0</v>
      </c>
      <c r="K26" s="3" t="s">
        <v>53</v>
      </c>
      <c r="L26" s="2">
        <v>42404</v>
      </c>
      <c r="M26" t="b">
        <v>0</v>
      </c>
      <c r="N26" t="b">
        <v>0</v>
      </c>
      <c r="O26" s="3" t="s">
        <v>6489</v>
      </c>
      <c r="P26" t="b">
        <v>0</v>
      </c>
      <c r="Q26" s="2">
        <v>44355</v>
      </c>
      <c r="R26" s="3" t="s">
        <v>35</v>
      </c>
      <c r="S26" s="2">
        <v>44160</v>
      </c>
      <c r="T26" s="3" t="s">
        <v>60</v>
      </c>
      <c r="U26" t="b">
        <v>0</v>
      </c>
      <c r="V26" s="3" t="s">
        <v>53</v>
      </c>
      <c r="W26" s="3" t="s">
        <v>60</v>
      </c>
      <c r="X26" s="3" t="s">
        <v>119</v>
      </c>
      <c r="Y26" s="3" t="s">
        <v>37</v>
      </c>
      <c r="Z26" s="3" t="s">
        <v>117</v>
      </c>
      <c r="AA26" s="3" t="s">
        <v>32</v>
      </c>
      <c r="AB26" s="3" t="s">
        <v>118</v>
      </c>
      <c r="AC26" s="1">
        <v>44376.852569444447</v>
      </c>
      <c r="AD26" t="b">
        <v>0</v>
      </c>
      <c r="AE26">
        <v>0</v>
      </c>
    </row>
    <row r="27" spans="1:31" x14ac:dyDescent="0.3">
      <c r="A27" s="3" t="s">
        <v>120</v>
      </c>
      <c r="B27" s="3" t="s">
        <v>6207</v>
      </c>
      <c r="C27" s="3" t="s">
        <v>6499</v>
      </c>
      <c r="D27" s="3" t="s">
        <v>60</v>
      </c>
      <c r="E27" s="3" t="s">
        <v>82</v>
      </c>
      <c r="F27" s="3" t="s">
        <v>121</v>
      </c>
      <c r="G27" s="3" t="s">
        <v>121</v>
      </c>
      <c r="H27" s="3" t="s">
        <v>32</v>
      </c>
      <c r="I27" s="3" t="s">
        <v>87</v>
      </c>
      <c r="J27" t="b">
        <v>0</v>
      </c>
      <c r="K27" s="3" t="s">
        <v>65</v>
      </c>
      <c r="L27" s="2">
        <v>42405</v>
      </c>
      <c r="M27" t="b">
        <v>0</v>
      </c>
      <c r="N27" t="b">
        <v>0</v>
      </c>
      <c r="O27" s="3" t="s">
        <v>6490</v>
      </c>
      <c r="P27" t="b">
        <v>0</v>
      </c>
      <c r="Q27" s="2">
        <v>44294</v>
      </c>
      <c r="R27" s="3" t="s">
        <v>35</v>
      </c>
      <c r="S27" s="2">
        <v>43474</v>
      </c>
      <c r="T27" s="3" t="s">
        <v>60</v>
      </c>
      <c r="U27" t="b">
        <v>0</v>
      </c>
      <c r="V27" s="3" t="s">
        <v>53</v>
      </c>
      <c r="W27" s="3" t="s">
        <v>60</v>
      </c>
      <c r="X27" s="3" t="s">
        <v>60</v>
      </c>
      <c r="Y27" s="3" t="s">
        <v>37</v>
      </c>
      <c r="Z27" s="3" t="s">
        <v>60</v>
      </c>
      <c r="AA27" s="3" t="s">
        <v>60</v>
      </c>
      <c r="AB27" s="3" t="s">
        <v>6500</v>
      </c>
      <c r="AC27" s="1">
        <v>44376.852569444447</v>
      </c>
      <c r="AD27" t="b">
        <v>0</v>
      </c>
      <c r="AE27">
        <v>0</v>
      </c>
    </row>
    <row r="28" spans="1:31" x14ac:dyDescent="0.3">
      <c r="A28" s="3" t="s">
        <v>122</v>
      </c>
      <c r="B28" s="3" t="s">
        <v>6207</v>
      </c>
      <c r="C28" s="3" t="s">
        <v>6499</v>
      </c>
      <c r="D28" s="3" t="s">
        <v>39</v>
      </c>
      <c r="E28" s="3" t="s">
        <v>82</v>
      </c>
      <c r="F28" s="3" t="s">
        <v>123</v>
      </c>
      <c r="G28" s="3" t="s">
        <v>123</v>
      </c>
      <c r="H28" s="3" t="s">
        <v>32</v>
      </c>
      <c r="I28" s="3" t="s">
        <v>87</v>
      </c>
      <c r="J28" t="b">
        <v>0</v>
      </c>
      <c r="K28" s="3" t="s">
        <v>53</v>
      </c>
      <c r="L28" s="2">
        <v>42408</v>
      </c>
      <c r="M28" t="b">
        <v>0</v>
      </c>
      <c r="N28" t="b">
        <v>0</v>
      </c>
      <c r="O28" s="3" t="s">
        <v>6490</v>
      </c>
      <c r="P28" t="b">
        <v>0</v>
      </c>
      <c r="Q28" s="2">
        <v>44355</v>
      </c>
      <c r="R28" s="3" t="s">
        <v>57</v>
      </c>
      <c r="S28" s="2">
        <v>44302</v>
      </c>
      <c r="T28" s="3" t="s">
        <v>124</v>
      </c>
      <c r="U28" t="b">
        <v>0</v>
      </c>
      <c r="V28" s="3" t="s">
        <v>53</v>
      </c>
      <c r="W28" s="3" t="s">
        <v>60</v>
      </c>
      <c r="X28" s="3" t="s">
        <v>60</v>
      </c>
      <c r="Y28" s="3" t="s">
        <v>37</v>
      </c>
      <c r="Z28" s="3" t="s">
        <v>123</v>
      </c>
      <c r="AA28" s="3" t="s">
        <v>32</v>
      </c>
      <c r="AB28" s="3" t="s">
        <v>87</v>
      </c>
      <c r="AC28" s="1">
        <v>44376.852569444447</v>
      </c>
      <c r="AD28" t="b">
        <v>0</v>
      </c>
      <c r="AE28">
        <v>0</v>
      </c>
    </row>
    <row r="29" spans="1:31" x14ac:dyDescent="0.3">
      <c r="A29" s="3" t="s">
        <v>125</v>
      </c>
      <c r="B29" s="3" t="s">
        <v>6208</v>
      </c>
      <c r="C29" s="3" t="s">
        <v>6499</v>
      </c>
      <c r="D29" s="3" t="s">
        <v>60</v>
      </c>
      <c r="E29" s="3" t="s">
        <v>82</v>
      </c>
      <c r="F29" s="3" t="s">
        <v>126</v>
      </c>
      <c r="G29" s="3" t="s">
        <v>126</v>
      </c>
      <c r="H29" s="3" t="s">
        <v>32</v>
      </c>
      <c r="I29" s="3" t="s">
        <v>87</v>
      </c>
      <c r="J29" t="b">
        <v>0</v>
      </c>
      <c r="K29" s="3" t="s">
        <v>53</v>
      </c>
      <c r="L29" s="2">
        <v>42408</v>
      </c>
      <c r="M29" t="b">
        <v>0</v>
      </c>
      <c r="N29" t="b">
        <v>0</v>
      </c>
      <c r="O29" s="3" t="s">
        <v>6491</v>
      </c>
      <c r="P29" t="b">
        <v>0</v>
      </c>
      <c r="Q29" s="2">
        <v>44294</v>
      </c>
      <c r="R29" s="3" t="s">
        <v>35</v>
      </c>
      <c r="S29" s="2">
        <v>43474</v>
      </c>
      <c r="T29" s="3" t="s">
        <v>60</v>
      </c>
      <c r="U29" t="b">
        <v>0</v>
      </c>
      <c r="V29" s="3" t="s">
        <v>53</v>
      </c>
      <c r="W29" s="3" t="s">
        <v>60</v>
      </c>
      <c r="X29" s="3" t="s">
        <v>60</v>
      </c>
      <c r="Y29" s="3" t="s">
        <v>37</v>
      </c>
      <c r="Z29" s="3" t="s">
        <v>60</v>
      </c>
      <c r="AA29" s="3" t="s">
        <v>60</v>
      </c>
      <c r="AB29" s="3" t="s">
        <v>6500</v>
      </c>
      <c r="AC29" s="1">
        <v>44376.852569444447</v>
      </c>
      <c r="AD29" t="b">
        <v>0</v>
      </c>
      <c r="AE29">
        <v>0</v>
      </c>
    </row>
    <row r="30" spans="1:31" x14ac:dyDescent="0.3">
      <c r="A30" s="3" t="s">
        <v>127</v>
      </c>
      <c r="B30" s="3" t="s">
        <v>6208</v>
      </c>
      <c r="C30" s="3" t="s">
        <v>99</v>
      </c>
      <c r="D30" s="3" t="s">
        <v>60</v>
      </c>
      <c r="E30" s="3" t="s">
        <v>82</v>
      </c>
      <c r="F30" s="3" t="s">
        <v>128</v>
      </c>
      <c r="G30" s="3" t="s">
        <v>128</v>
      </c>
      <c r="H30" s="3" t="s">
        <v>32</v>
      </c>
      <c r="I30" s="3" t="s">
        <v>87</v>
      </c>
      <c r="J30" t="b">
        <v>0</v>
      </c>
      <c r="K30" s="3" t="s">
        <v>53</v>
      </c>
      <c r="L30" s="2">
        <v>42408</v>
      </c>
      <c r="M30" t="b">
        <v>0</v>
      </c>
      <c r="N30" t="b">
        <v>0</v>
      </c>
      <c r="O30" s="3" t="s">
        <v>6491</v>
      </c>
      <c r="P30" t="b">
        <v>0</v>
      </c>
      <c r="Q30" s="2">
        <v>44294</v>
      </c>
      <c r="R30" s="3" t="s">
        <v>35</v>
      </c>
      <c r="S30" s="2">
        <v>43474</v>
      </c>
      <c r="T30" s="3" t="s">
        <v>129</v>
      </c>
      <c r="U30" t="b">
        <v>0</v>
      </c>
      <c r="V30" s="3" t="s">
        <v>53</v>
      </c>
      <c r="W30" s="3" t="s">
        <v>60</v>
      </c>
      <c r="X30" s="3" t="s">
        <v>60</v>
      </c>
      <c r="Y30" s="3" t="s">
        <v>37</v>
      </c>
      <c r="Z30" s="3" t="s">
        <v>60</v>
      </c>
      <c r="AA30" s="3" t="s">
        <v>60</v>
      </c>
      <c r="AB30" s="3" t="s">
        <v>6500</v>
      </c>
      <c r="AC30" s="1">
        <v>44376.852569444447</v>
      </c>
      <c r="AD30" t="b">
        <v>0</v>
      </c>
      <c r="AE30">
        <v>0</v>
      </c>
    </row>
    <row r="31" spans="1:31" x14ac:dyDescent="0.3">
      <c r="A31" s="3" t="s">
        <v>130</v>
      </c>
      <c r="B31" s="3" t="s">
        <v>6208</v>
      </c>
      <c r="C31" s="3" t="s">
        <v>99</v>
      </c>
      <c r="D31" s="3" t="s">
        <v>60</v>
      </c>
      <c r="E31" s="3" t="s">
        <v>131</v>
      </c>
      <c r="F31" s="3" t="s">
        <v>132</v>
      </c>
      <c r="G31" s="3" t="s">
        <v>132</v>
      </c>
      <c r="H31" s="3" t="s">
        <v>32</v>
      </c>
      <c r="I31" s="3" t="s">
        <v>87</v>
      </c>
      <c r="J31" t="b">
        <v>0</v>
      </c>
      <c r="K31" s="3" t="s">
        <v>53</v>
      </c>
      <c r="L31" s="2">
        <v>42408</v>
      </c>
      <c r="M31" t="b">
        <v>0</v>
      </c>
      <c r="N31" t="b">
        <v>0</v>
      </c>
      <c r="O31" s="3" t="s">
        <v>6491</v>
      </c>
      <c r="P31" t="b">
        <v>0</v>
      </c>
      <c r="Q31" s="2">
        <v>44294</v>
      </c>
      <c r="R31" s="3" t="s">
        <v>35</v>
      </c>
      <c r="S31" s="2">
        <v>43474</v>
      </c>
      <c r="T31" s="3" t="s">
        <v>129</v>
      </c>
      <c r="U31" t="b">
        <v>0</v>
      </c>
      <c r="V31" s="3" t="s">
        <v>53</v>
      </c>
      <c r="W31" s="3" t="s">
        <v>60</v>
      </c>
      <c r="X31" s="3" t="s">
        <v>60</v>
      </c>
      <c r="Y31" s="3" t="s">
        <v>37</v>
      </c>
      <c r="Z31" s="3" t="s">
        <v>60</v>
      </c>
      <c r="AA31" s="3" t="s">
        <v>60</v>
      </c>
      <c r="AB31" s="3" t="s">
        <v>6500</v>
      </c>
      <c r="AC31" s="1">
        <v>44376.852569444447</v>
      </c>
      <c r="AD31" t="b">
        <v>0</v>
      </c>
      <c r="AE31">
        <v>0</v>
      </c>
    </row>
    <row r="32" spans="1:31" x14ac:dyDescent="0.3">
      <c r="A32" s="3" t="s">
        <v>133</v>
      </c>
      <c r="B32" s="3" t="s">
        <v>6209</v>
      </c>
      <c r="C32" s="3" t="s">
        <v>6499</v>
      </c>
      <c r="D32" s="3" t="s">
        <v>60</v>
      </c>
      <c r="E32" s="3" t="s">
        <v>82</v>
      </c>
      <c r="F32" s="3" t="s">
        <v>134</v>
      </c>
      <c r="G32" s="3" t="s">
        <v>134</v>
      </c>
      <c r="H32" s="3" t="s">
        <v>32</v>
      </c>
      <c r="I32" s="3" t="s">
        <v>52</v>
      </c>
      <c r="J32" t="b">
        <v>0</v>
      </c>
      <c r="K32" s="3" t="s">
        <v>53</v>
      </c>
      <c r="L32" s="2">
        <v>42408</v>
      </c>
      <c r="M32" t="b">
        <v>0</v>
      </c>
      <c r="N32" t="b">
        <v>0</v>
      </c>
      <c r="O32" s="3" t="s">
        <v>6491</v>
      </c>
      <c r="P32" t="b">
        <v>0</v>
      </c>
      <c r="Q32" s="2">
        <v>44294</v>
      </c>
      <c r="R32" s="3" t="s">
        <v>35</v>
      </c>
      <c r="S32" s="2">
        <v>43474</v>
      </c>
      <c r="T32" s="3" t="s">
        <v>60</v>
      </c>
      <c r="U32" t="b">
        <v>0</v>
      </c>
      <c r="V32" s="3" t="s">
        <v>53</v>
      </c>
      <c r="W32" s="3" t="s">
        <v>60</v>
      </c>
      <c r="X32" s="3" t="s">
        <v>60</v>
      </c>
      <c r="Y32" s="3" t="s">
        <v>37</v>
      </c>
      <c r="Z32" s="3" t="s">
        <v>60</v>
      </c>
      <c r="AA32" s="3" t="s">
        <v>60</v>
      </c>
      <c r="AB32" s="3" t="s">
        <v>6500</v>
      </c>
      <c r="AC32" s="1">
        <v>44376.852569444447</v>
      </c>
      <c r="AD32" t="b">
        <v>0</v>
      </c>
      <c r="AE32">
        <v>0</v>
      </c>
    </row>
    <row r="33" spans="1:31" x14ac:dyDescent="0.3">
      <c r="A33" s="3" t="s">
        <v>135</v>
      </c>
      <c r="B33" s="3" t="s">
        <v>6209</v>
      </c>
      <c r="C33" s="3" t="s">
        <v>6499</v>
      </c>
      <c r="D33" s="3" t="s">
        <v>60</v>
      </c>
      <c r="E33" s="3" t="s">
        <v>82</v>
      </c>
      <c r="F33" s="3" t="s">
        <v>136</v>
      </c>
      <c r="G33" s="3" t="s">
        <v>136</v>
      </c>
      <c r="H33" s="3" t="s">
        <v>32</v>
      </c>
      <c r="I33" s="3" t="s">
        <v>137</v>
      </c>
      <c r="J33" t="b">
        <v>0</v>
      </c>
      <c r="K33" s="3" t="s">
        <v>53</v>
      </c>
      <c r="L33" s="2">
        <v>42408</v>
      </c>
      <c r="M33" t="b">
        <v>0</v>
      </c>
      <c r="N33" t="b">
        <v>0</v>
      </c>
      <c r="O33" s="3" t="s">
        <v>6491</v>
      </c>
      <c r="P33" t="b">
        <v>0</v>
      </c>
      <c r="Q33" s="2">
        <v>44309</v>
      </c>
      <c r="R33" s="3" t="s">
        <v>57</v>
      </c>
      <c r="S33" s="2">
        <v>44302</v>
      </c>
      <c r="T33" s="3" t="s">
        <v>60</v>
      </c>
      <c r="U33" t="b">
        <v>0</v>
      </c>
      <c r="V33" s="3" t="s">
        <v>53</v>
      </c>
      <c r="W33" s="3" t="s">
        <v>60</v>
      </c>
      <c r="X33" s="3" t="s">
        <v>60</v>
      </c>
      <c r="Y33" s="3" t="s">
        <v>37</v>
      </c>
      <c r="Z33" s="3" t="s">
        <v>60</v>
      </c>
      <c r="AA33" s="3" t="s">
        <v>60</v>
      </c>
      <c r="AB33" s="3" t="s">
        <v>6500</v>
      </c>
      <c r="AC33" s="1">
        <v>44376.852569444447</v>
      </c>
      <c r="AD33" t="b">
        <v>0</v>
      </c>
      <c r="AE33">
        <v>0</v>
      </c>
    </row>
    <row r="34" spans="1:31" x14ac:dyDescent="0.3">
      <c r="A34" s="3" t="s">
        <v>138</v>
      </c>
      <c r="B34" s="3" t="s">
        <v>6209</v>
      </c>
      <c r="C34" s="3" t="s">
        <v>6499</v>
      </c>
      <c r="D34" s="3" t="s">
        <v>60</v>
      </c>
      <c r="E34" s="3" t="s">
        <v>82</v>
      </c>
      <c r="F34" s="3" t="s">
        <v>139</v>
      </c>
      <c r="G34" s="3" t="s">
        <v>139</v>
      </c>
      <c r="H34" s="3" t="s">
        <v>32</v>
      </c>
      <c r="I34" s="3" t="s">
        <v>140</v>
      </c>
      <c r="J34" t="b">
        <v>0</v>
      </c>
      <c r="K34" s="3" t="s">
        <v>53</v>
      </c>
      <c r="L34" s="2">
        <v>42408</v>
      </c>
      <c r="M34" t="b">
        <v>0</v>
      </c>
      <c r="N34" t="b">
        <v>0</v>
      </c>
      <c r="O34" s="3" t="s">
        <v>6491</v>
      </c>
      <c r="P34" t="b">
        <v>0</v>
      </c>
      <c r="Q34" s="2">
        <v>44340</v>
      </c>
      <c r="R34" s="3" t="s">
        <v>35</v>
      </c>
      <c r="S34" s="2">
        <v>43502</v>
      </c>
      <c r="T34" s="3" t="s">
        <v>60</v>
      </c>
      <c r="U34" t="b">
        <v>0</v>
      </c>
      <c r="V34" s="3" t="s">
        <v>141</v>
      </c>
      <c r="W34" s="3" t="s">
        <v>60</v>
      </c>
      <c r="X34" s="3" t="s">
        <v>60</v>
      </c>
      <c r="Y34" s="3" t="s">
        <v>37</v>
      </c>
      <c r="Z34" s="3" t="s">
        <v>60</v>
      </c>
      <c r="AA34" s="3" t="s">
        <v>60</v>
      </c>
      <c r="AB34" s="3" t="s">
        <v>6500</v>
      </c>
      <c r="AC34" s="1">
        <v>44376.852569444447</v>
      </c>
      <c r="AD34" t="b">
        <v>0</v>
      </c>
      <c r="AE34">
        <v>0</v>
      </c>
    </row>
    <row r="35" spans="1:31" x14ac:dyDescent="0.3">
      <c r="A35" s="3" t="s">
        <v>142</v>
      </c>
      <c r="B35" s="3" t="s">
        <v>6210</v>
      </c>
      <c r="C35" s="3" t="s">
        <v>6499</v>
      </c>
      <c r="D35" s="3" t="s">
        <v>60</v>
      </c>
      <c r="E35" s="3" t="s">
        <v>82</v>
      </c>
      <c r="F35" s="3" t="s">
        <v>143</v>
      </c>
      <c r="G35" s="3" t="s">
        <v>143</v>
      </c>
      <c r="H35" s="3" t="s">
        <v>32</v>
      </c>
      <c r="I35" s="3" t="s">
        <v>93</v>
      </c>
      <c r="J35" t="b">
        <v>0</v>
      </c>
      <c r="K35" s="3" t="s">
        <v>53</v>
      </c>
      <c r="L35" s="2">
        <v>42408</v>
      </c>
      <c r="M35" t="b">
        <v>0</v>
      </c>
      <c r="N35" t="b">
        <v>0</v>
      </c>
      <c r="O35" s="3" t="s">
        <v>1142</v>
      </c>
      <c r="P35" t="b">
        <v>0</v>
      </c>
      <c r="Q35" s="2">
        <v>44309</v>
      </c>
      <c r="R35" s="3" t="s">
        <v>35</v>
      </c>
      <c r="S35" s="2">
        <v>43502</v>
      </c>
      <c r="T35" s="3" t="s">
        <v>60</v>
      </c>
      <c r="U35" t="b">
        <v>0</v>
      </c>
      <c r="V35" s="3" t="s">
        <v>141</v>
      </c>
      <c r="W35" s="3" t="s">
        <v>60</v>
      </c>
      <c r="X35" s="3" t="s">
        <v>60</v>
      </c>
      <c r="Y35" s="3" t="s">
        <v>37</v>
      </c>
      <c r="Z35" s="3" t="s">
        <v>60</v>
      </c>
      <c r="AA35" s="3" t="s">
        <v>60</v>
      </c>
      <c r="AB35" s="3" t="s">
        <v>6500</v>
      </c>
      <c r="AC35" s="1">
        <v>44376.852569444447</v>
      </c>
      <c r="AD35" t="b">
        <v>0</v>
      </c>
      <c r="AE35">
        <v>0</v>
      </c>
    </row>
    <row r="36" spans="1:31" x14ac:dyDescent="0.3">
      <c r="A36" s="3" t="s">
        <v>144</v>
      </c>
      <c r="B36" s="3" t="s">
        <v>6211</v>
      </c>
      <c r="C36" s="3" t="s">
        <v>6499</v>
      </c>
      <c r="D36" s="3" t="s">
        <v>60</v>
      </c>
      <c r="E36" s="3" t="s">
        <v>82</v>
      </c>
      <c r="F36" s="3" t="s">
        <v>145</v>
      </c>
      <c r="G36" s="3" t="s">
        <v>145</v>
      </c>
      <c r="H36" s="3" t="s">
        <v>32</v>
      </c>
      <c r="I36" s="3" t="s">
        <v>146</v>
      </c>
      <c r="J36" t="b">
        <v>0</v>
      </c>
      <c r="K36" s="3" t="s">
        <v>53</v>
      </c>
      <c r="L36" s="2">
        <v>42408</v>
      </c>
      <c r="M36" t="b">
        <v>0</v>
      </c>
      <c r="N36" t="b">
        <v>0</v>
      </c>
      <c r="O36" s="3" t="s">
        <v>6492</v>
      </c>
      <c r="P36" t="b">
        <v>0</v>
      </c>
      <c r="Q36" s="2">
        <v>44309</v>
      </c>
      <c r="R36" s="3" t="s">
        <v>35</v>
      </c>
      <c r="S36" s="2">
        <v>44260</v>
      </c>
      <c r="T36" s="3" t="s">
        <v>60</v>
      </c>
      <c r="U36" t="b">
        <v>0</v>
      </c>
      <c r="V36" s="3" t="s">
        <v>53</v>
      </c>
      <c r="W36" s="3" t="s">
        <v>60</v>
      </c>
      <c r="X36" s="3" t="s">
        <v>60</v>
      </c>
      <c r="Y36" s="3" t="s">
        <v>37</v>
      </c>
      <c r="Z36" s="3" t="s">
        <v>60</v>
      </c>
      <c r="AA36" s="3" t="s">
        <v>60</v>
      </c>
      <c r="AB36" s="3" t="s">
        <v>6500</v>
      </c>
      <c r="AC36" s="1">
        <v>44376.852569444447</v>
      </c>
      <c r="AD36" t="b">
        <v>0</v>
      </c>
      <c r="AE36">
        <v>0</v>
      </c>
    </row>
    <row r="37" spans="1:31" x14ac:dyDescent="0.3">
      <c r="A37" s="3" t="s">
        <v>147</v>
      </c>
      <c r="B37" s="3" t="s">
        <v>6211</v>
      </c>
      <c r="C37" s="3" t="s">
        <v>99</v>
      </c>
      <c r="D37" s="3" t="s">
        <v>60</v>
      </c>
      <c r="E37" s="3" t="s">
        <v>82</v>
      </c>
      <c r="F37" s="3" t="s">
        <v>148</v>
      </c>
      <c r="G37" s="3" t="s">
        <v>148</v>
      </c>
      <c r="H37" s="3" t="s">
        <v>32</v>
      </c>
      <c r="I37" s="3" t="s">
        <v>87</v>
      </c>
      <c r="J37" t="b">
        <v>0</v>
      </c>
      <c r="K37" s="3" t="s">
        <v>53</v>
      </c>
      <c r="L37" s="2">
        <v>42408</v>
      </c>
      <c r="M37" t="b">
        <v>0</v>
      </c>
      <c r="N37" t="b">
        <v>0</v>
      </c>
      <c r="O37" s="3" t="s">
        <v>6492</v>
      </c>
      <c r="P37" t="b">
        <v>0</v>
      </c>
      <c r="Q37" s="2">
        <v>44361</v>
      </c>
      <c r="R37" s="3" t="s">
        <v>53</v>
      </c>
      <c r="S37" s="2">
        <v>43769</v>
      </c>
      <c r="T37" s="3" t="s">
        <v>129</v>
      </c>
      <c r="U37" t="b">
        <v>0</v>
      </c>
      <c r="V37" s="3" t="s">
        <v>53</v>
      </c>
      <c r="W37" s="3" t="s">
        <v>60</v>
      </c>
      <c r="X37" s="3" t="s">
        <v>60</v>
      </c>
      <c r="Y37" s="3" t="s">
        <v>37</v>
      </c>
      <c r="Z37" s="3" t="s">
        <v>60</v>
      </c>
      <c r="AA37" s="3" t="s">
        <v>60</v>
      </c>
      <c r="AB37" s="3" t="s">
        <v>6500</v>
      </c>
      <c r="AC37" s="1">
        <v>44376.852569444447</v>
      </c>
      <c r="AD37" t="b">
        <v>0</v>
      </c>
      <c r="AE37">
        <v>0</v>
      </c>
    </row>
    <row r="38" spans="1:31" x14ac:dyDescent="0.3">
      <c r="A38" s="3" t="s">
        <v>149</v>
      </c>
      <c r="B38" s="3" t="s">
        <v>6212</v>
      </c>
      <c r="C38" s="3" t="s">
        <v>6499</v>
      </c>
      <c r="D38" s="3" t="s">
        <v>60</v>
      </c>
      <c r="E38" s="3" t="s">
        <v>82</v>
      </c>
      <c r="F38" s="3" t="s">
        <v>150</v>
      </c>
      <c r="G38" s="3" t="s">
        <v>150</v>
      </c>
      <c r="H38" s="3" t="s">
        <v>32</v>
      </c>
      <c r="I38" s="3" t="s">
        <v>73</v>
      </c>
      <c r="J38" t="b">
        <v>0</v>
      </c>
      <c r="K38" s="3" t="s">
        <v>53</v>
      </c>
      <c r="L38" s="2">
        <v>42408</v>
      </c>
      <c r="M38" t="b">
        <v>0</v>
      </c>
      <c r="N38" t="b">
        <v>0</v>
      </c>
      <c r="O38" s="3" t="s">
        <v>6492</v>
      </c>
      <c r="P38" t="b">
        <v>0</v>
      </c>
      <c r="Q38" s="2">
        <v>44294</v>
      </c>
      <c r="R38" s="3" t="s">
        <v>35</v>
      </c>
      <c r="S38" s="2">
        <v>43474</v>
      </c>
      <c r="T38" s="3" t="s">
        <v>60</v>
      </c>
      <c r="U38" t="b">
        <v>0</v>
      </c>
      <c r="V38" s="3" t="s">
        <v>53</v>
      </c>
      <c r="W38" s="3" t="s">
        <v>60</v>
      </c>
      <c r="X38" s="3" t="s">
        <v>60</v>
      </c>
      <c r="Y38" s="3" t="s">
        <v>37</v>
      </c>
      <c r="Z38" s="3" t="s">
        <v>60</v>
      </c>
      <c r="AA38" s="3" t="s">
        <v>60</v>
      </c>
      <c r="AB38" s="3" t="s">
        <v>6500</v>
      </c>
      <c r="AC38" s="1">
        <v>44376.852569444447</v>
      </c>
      <c r="AD38" t="b">
        <v>0</v>
      </c>
      <c r="AE38">
        <v>0</v>
      </c>
    </row>
    <row r="39" spans="1:31" x14ac:dyDescent="0.3">
      <c r="A39" s="3" t="s">
        <v>151</v>
      </c>
      <c r="B39" s="3" t="s">
        <v>6212</v>
      </c>
      <c r="C39" s="3" t="s">
        <v>99</v>
      </c>
      <c r="D39" s="3" t="s">
        <v>39</v>
      </c>
      <c r="E39" s="3" t="s">
        <v>82</v>
      </c>
      <c r="F39" s="3" t="s">
        <v>152</v>
      </c>
      <c r="G39" s="3" t="s">
        <v>152</v>
      </c>
      <c r="H39" s="3" t="s">
        <v>32</v>
      </c>
      <c r="I39" s="3" t="s">
        <v>153</v>
      </c>
      <c r="J39" t="b">
        <v>0</v>
      </c>
      <c r="K39" s="3" t="s">
        <v>53</v>
      </c>
      <c r="L39" s="2">
        <v>42408</v>
      </c>
      <c r="M39" t="b">
        <v>0</v>
      </c>
      <c r="N39" t="b">
        <v>0</v>
      </c>
      <c r="O39" s="3" t="s">
        <v>6492</v>
      </c>
      <c r="P39" t="b">
        <v>0</v>
      </c>
      <c r="Q39" s="2">
        <v>44355</v>
      </c>
      <c r="R39" s="3" t="s">
        <v>35</v>
      </c>
      <c r="S39" s="2">
        <v>44284</v>
      </c>
      <c r="T39" s="3" t="s">
        <v>60</v>
      </c>
      <c r="U39" t="b">
        <v>0</v>
      </c>
      <c r="V39" s="3" t="s">
        <v>53</v>
      </c>
      <c r="W39" s="3" t="s">
        <v>60</v>
      </c>
      <c r="X39" s="3" t="s">
        <v>60</v>
      </c>
      <c r="Y39" s="3" t="s">
        <v>37</v>
      </c>
      <c r="Z39" s="3" t="s">
        <v>152</v>
      </c>
      <c r="AA39" s="3" t="s">
        <v>32</v>
      </c>
      <c r="AB39" s="3" t="s">
        <v>153</v>
      </c>
      <c r="AC39" s="1">
        <v>44376.852569444447</v>
      </c>
      <c r="AD39" t="b">
        <v>0</v>
      </c>
      <c r="AE39">
        <v>0</v>
      </c>
    </row>
    <row r="40" spans="1:31" x14ac:dyDescent="0.3">
      <c r="A40" s="3" t="s">
        <v>154</v>
      </c>
      <c r="B40" s="3" t="s">
        <v>6212</v>
      </c>
      <c r="C40" s="3" t="s">
        <v>99</v>
      </c>
      <c r="D40" s="3" t="s">
        <v>39</v>
      </c>
      <c r="E40" s="3" t="s">
        <v>131</v>
      </c>
      <c r="F40" s="3" t="s">
        <v>155</v>
      </c>
      <c r="G40" s="3" t="s">
        <v>155</v>
      </c>
      <c r="H40" s="3" t="s">
        <v>32</v>
      </c>
      <c r="I40" s="3" t="s">
        <v>93</v>
      </c>
      <c r="J40" t="b">
        <v>0</v>
      </c>
      <c r="K40" s="3" t="s">
        <v>53</v>
      </c>
      <c r="L40" s="2">
        <v>42411</v>
      </c>
      <c r="M40" t="b">
        <v>0</v>
      </c>
      <c r="N40" t="b">
        <v>0</v>
      </c>
      <c r="O40" s="3" t="s">
        <v>6492</v>
      </c>
      <c r="P40" t="b">
        <v>0</v>
      </c>
      <c r="Q40" s="2">
        <v>44355</v>
      </c>
      <c r="R40" s="3" t="s">
        <v>35</v>
      </c>
      <c r="S40" s="2">
        <v>44315</v>
      </c>
      <c r="T40" s="3" t="s">
        <v>129</v>
      </c>
      <c r="U40" t="b">
        <v>0</v>
      </c>
      <c r="V40" s="3" t="s">
        <v>141</v>
      </c>
      <c r="W40" s="3" t="s">
        <v>60</v>
      </c>
      <c r="X40" s="3" t="s">
        <v>60</v>
      </c>
      <c r="Y40" s="3" t="s">
        <v>37</v>
      </c>
      <c r="Z40" s="3" t="s">
        <v>60</v>
      </c>
      <c r="AA40" s="3" t="s">
        <v>60</v>
      </c>
      <c r="AB40" s="3" t="s">
        <v>6500</v>
      </c>
      <c r="AC40" s="1">
        <v>44376.852569444447</v>
      </c>
      <c r="AD40" t="b">
        <v>0</v>
      </c>
      <c r="AE40">
        <v>0</v>
      </c>
    </row>
    <row r="41" spans="1:31" x14ac:dyDescent="0.3">
      <c r="A41" s="3" t="s">
        <v>156</v>
      </c>
      <c r="B41" s="3" t="s">
        <v>6212</v>
      </c>
      <c r="C41" s="3" t="s">
        <v>44</v>
      </c>
      <c r="D41" s="3" t="s">
        <v>39</v>
      </c>
      <c r="E41" s="3" t="s">
        <v>82</v>
      </c>
      <c r="F41" s="3" t="s">
        <v>157</v>
      </c>
      <c r="G41" s="3" t="s">
        <v>157</v>
      </c>
      <c r="H41" s="3" t="s">
        <v>32</v>
      </c>
      <c r="I41" s="3" t="s">
        <v>93</v>
      </c>
      <c r="J41" t="b">
        <v>0</v>
      </c>
      <c r="K41" s="3" t="s">
        <v>53</v>
      </c>
      <c r="L41" s="2">
        <v>42411</v>
      </c>
      <c r="M41" t="b">
        <v>0</v>
      </c>
      <c r="N41" t="b">
        <v>0</v>
      </c>
      <c r="O41" s="3" t="s">
        <v>6492</v>
      </c>
      <c r="P41" t="b">
        <v>0</v>
      </c>
      <c r="Q41" s="2">
        <v>44355</v>
      </c>
      <c r="R41" s="3" t="s">
        <v>35</v>
      </c>
      <c r="S41" s="2">
        <v>44160</v>
      </c>
      <c r="T41" s="3" t="s">
        <v>60</v>
      </c>
      <c r="U41" t="b">
        <v>0</v>
      </c>
      <c r="V41" s="3" t="s">
        <v>141</v>
      </c>
      <c r="W41" s="3" t="s">
        <v>60</v>
      </c>
      <c r="X41" s="3" t="s">
        <v>60</v>
      </c>
      <c r="Y41" s="3" t="s">
        <v>37</v>
      </c>
      <c r="Z41" s="3" t="s">
        <v>157</v>
      </c>
      <c r="AA41" s="3" t="s">
        <v>32</v>
      </c>
      <c r="AB41" s="3" t="s">
        <v>93</v>
      </c>
      <c r="AC41" s="1">
        <v>44376.852569444447</v>
      </c>
      <c r="AD41" t="b">
        <v>0</v>
      </c>
      <c r="AE41">
        <v>0</v>
      </c>
    </row>
    <row r="42" spans="1:31" x14ac:dyDescent="0.3">
      <c r="A42" s="3" t="s">
        <v>158</v>
      </c>
      <c r="B42" s="3" t="s">
        <v>6212</v>
      </c>
      <c r="C42" s="3" t="s">
        <v>6499</v>
      </c>
      <c r="D42" s="3" t="s">
        <v>60</v>
      </c>
      <c r="E42" s="3" t="s">
        <v>82</v>
      </c>
      <c r="F42" s="3" t="s">
        <v>159</v>
      </c>
      <c r="G42" s="3" t="s">
        <v>159</v>
      </c>
      <c r="H42" s="3" t="s">
        <v>32</v>
      </c>
      <c r="I42" s="3" t="s">
        <v>160</v>
      </c>
      <c r="J42" t="b">
        <v>0</v>
      </c>
      <c r="K42" s="3" t="s">
        <v>53</v>
      </c>
      <c r="L42" s="2">
        <v>42411</v>
      </c>
      <c r="M42" t="b">
        <v>0</v>
      </c>
      <c r="N42" t="b">
        <v>0</v>
      </c>
      <c r="O42" s="3" t="s">
        <v>6492</v>
      </c>
      <c r="P42" t="b">
        <v>0</v>
      </c>
      <c r="Q42" s="2">
        <v>44294</v>
      </c>
      <c r="R42" s="3" t="s">
        <v>35</v>
      </c>
      <c r="S42" s="2">
        <v>43502</v>
      </c>
      <c r="T42" s="3" t="s">
        <v>60</v>
      </c>
      <c r="U42" t="b">
        <v>0</v>
      </c>
      <c r="V42" s="3" t="s">
        <v>141</v>
      </c>
      <c r="W42" s="3" t="s">
        <v>60</v>
      </c>
      <c r="X42" s="3" t="s">
        <v>60</v>
      </c>
      <c r="Y42" s="3" t="s">
        <v>37</v>
      </c>
      <c r="Z42" s="3" t="s">
        <v>60</v>
      </c>
      <c r="AA42" s="3" t="s">
        <v>60</v>
      </c>
      <c r="AB42" s="3" t="s">
        <v>6500</v>
      </c>
      <c r="AC42" s="1">
        <v>44376.852569444447</v>
      </c>
      <c r="AD42" t="b">
        <v>0</v>
      </c>
      <c r="AE42">
        <v>0</v>
      </c>
    </row>
    <row r="43" spans="1:31" x14ac:dyDescent="0.3">
      <c r="A43" s="3" t="s">
        <v>161</v>
      </c>
      <c r="B43" s="3" t="s">
        <v>6213</v>
      </c>
      <c r="C43" s="3" t="s">
        <v>6499</v>
      </c>
      <c r="D43" s="3" t="s">
        <v>60</v>
      </c>
      <c r="E43" s="3" t="s">
        <v>40</v>
      </c>
      <c r="F43" s="3" t="s">
        <v>163</v>
      </c>
      <c r="G43" s="3" t="s">
        <v>163</v>
      </c>
      <c r="H43" s="3" t="s">
        <v>164</v>
      </c>
      <c r="I43" s="3" t="s">
        <v>6500</v>
      </c>
      <c r="J43" t="b">
        <v>0</v>
      </c>
      <c r="K43" s="3" t="s">
        <v>65</v>
      </c>
      <c r="L43" s="2">
        <v>42418</v>
      </c>
      <c r="M43" t="b">
        <v>0</v>
      </c>
      <c r="N43" t="b">
        <v>0</v>
      </c>
      <c r="O43" s="3" t="s">
        <v>6493</v>
      </c>
      <c r="P43" t="b">
        <v>0</v>
      </c>
      <c r="Q43" s="2">
        <v>42922</v>
      </c>
      <c r="R43" s="3" t="s">
        <v>57</v>
      </c>
      <c r="S43" s="2">
        <v>44297</v>
      </c>
      <c r="T43" s="3" t="s">
        <v>60</v>
      </c>
      <c r="U43" t="b">
        <v>0</v>
      </c>
      <c r="V43" s="3" t="s">
        <v>58</v>
      </c>
      <c r="W43" s="3" t="s">
        <v>60</v>
      </c>
      <c r="X43" s="3" t="s">
        <v>60</v>
      </c>
      <c r="Y43" s="3" t="s">
        <v>37</v>
      </c>
      <c r="Z43" s="3" t="s">
        <v>60</v>
      </c>
      <c r="AA43" s="3" t="s">
        <v>60</v>
      </c>
      <c r="AB43" s="3" t="s">
        <v>6500</v>
      </c>
      <c r="AC43" s="1">
        <v>44376.852569444447</v>
      </c>
      <c r="AD43" t="b">
        <v>0</v>
      </c>
      <c r="AE43">
        <v>0</v>
      </c>
    </row>
    <row r="44" spans="1:31" x14ac:dyDescent="0.3">
      <c r="A44" s="3" t="s">
        <v>165</v>
      </c>
      <c r="B44" s="3" t="s">
        <v>6213</v>
      </c>
      <c r="C44" s="3" t="s">
        <v>44</v>
      </c>
      <c r="D44" s="3" t="s">
        <v>39</v>
      </c>
      <c r="E44" s="3" t="s">
        <v>166</v>
      </c>
      <c r="F44" s="3" t="s">
        <v>167</v>
      </c>
      <c r="G44" s="3" t="s">
        <v>167</v>
      </c>
      <c r="H44" s="3" t="s">
        <v>32</v>
      </c>
      <c r="I44" s="3" t="s">
        <v>153</v>
      </c>
      <c r="J44" t="b">
        <v>0</v>
      </c>
      <c r="K44" s="3" t="s">
        <v>168</v>
      </c>
      <c r="L44" s="2">
        <v>42419</v>
      </c>
      <c r="M44" t="b">
        <v>0</v>
      </c>
      <c r="N44" t="b">
        <v>0</v>
      </c>
      <c r="O44" s="3" t="s">
        <v>6493</v>
      </c>
      <c r="P44" t="b">
        <v>0</v>
      </c>
      <c r="Q44" s="2">
        <v>44372</v>
      </c>
      <c r="R44" s="3" t="s">
        <v>57</v>
      </c>
      <c r="S44" s="2">
        <v>44297</v>
      </c>
      <c r="T44" s="3" t="s">
        <v>60</v>
      </c>
      <c r="U44" t="b">
        <v>0</v>
      </c>
      <c r="V44" s="3" t="s">
        <v>170</v>
      </c>
      <c r="W44" s="3" t="s">
        <v>60</v>
      </c>
      <c r="X44" s="3" t="s">
        <v>60</v>
      </c>
      <c r="Y44" s="3" t="s">
        <v>171</v>
      </c>
      <c r="Z44" s="3" t="s">
        <v>60</v>
      </c>
      <c r="AA44" s="3" t="s">
        <v>60</v>
      </c>
      <c r="AB44" s="3" t="s">
        <v>6500</v>
      </c>
      <c r="AC44" s="1">
        <v>44376.852569444447</v>
      </c>
      <c r="AD44" t="b">
        <v>0</v>
      </c>
      <c r="AE44">
        <v>0</v>
      </c>
    </row>
    <row r="45" spans="1:31" x14ac:dyDescent="0.3">
      <c r="A45" s="3" t="s">
        <v>172</v>
      </c>
      <c r="B45" s="3" t="s">
        <v>6213</v>
      </c>
      <c r="C45" s="3" t="s">
        <v>49</v>
      </c>
      <c r="D45" s="3" t="s">
        <v>39</v>
      </c>
      <c r="E45" s="3" t="s">
        <v>173</v>
      </c>
      <c r="F45" s="3" t="s">
        <v>167</v>
      </c>
      <c r="G45" s="3" t="s">
        <v>167</v>
      </c>
      <c r="H45" s="3" t="s">
        <v>32</v>
      </c>
      <c r="I45" s="3" t="s">
        <v>153</v>
      </c>
      <c r="J45" t="b">
        <v>0</v>
      </c>
      <c r="K45" s="3" t="s">
        <v>168</v>
      </c>
      <c r="L45" s="2">
        <v>42422</v>
      </c>
      <c r="M45" t="b">
        <v>0</v>
      </c>
      <c r="N45" t="b">
        <v>0</v>
      </c>
      <c r="O45" s="3" t="s">
        <v>6493</v>
      </c>
      <c r="P45" t="b">
        <v>0</v>
      </c>
      <c r="Q45" s="2">
        <v>43949</v>
      </c>
      <c r="R45" s="3" t="s">
        <v>57</v>
      </c>
      <c r="S45" s="2">
        <v>44271</v>
      </c>
      <c r="T45" s="3" t="s">
        <v>129</v>
      </c>
      <c r="U45" t="b">
        <v>0</v>
      </c>
      <c r="V45" s="3" t="s">
        <v>170</v>
      </c>
      <c r="W45" s="3" t="s">
        <v>60</v>
      </c>
      <c r="X45" s="3" t="s">
        <v>60</v>
      </c>
      <c r="Y45" s="3" t="s">
        <v>171</v>
      </c>
      <c r="Z45" s="3" t="s">
        <v>60</v>
      </c>
      <c r="AA45" s="3" t="s">
        <v>60</v>
      </c>
      <c r="AB45" s="3" t="s">
        <v>6500</v>
      </c>
      <c r="AC45" s="1">
        <v>44376.852569444447</v>
      </c>
      <c r="AD45" t="b">
        <v>0</v>
      </c>
      <c r="AE45">
        <v>0</v>
      </c>
    </row>
    <row r="46" spans="1:31" x14ac:dyDescent="0.3">
      <c r="A46" s="3" t="s">
        <v>174</v>
      </c>
      <c r="B46" s="3" t="s">
        <v>6213</v>
      </c>
      <c r="C46" s="3" t="s">
        <v>49</v>
      </c>
      <c r="D46" s="3" t="s">
        <v>39</v>
      </c>
      <c r="E46" s="3" t="s">
        <v>166</v>
      </c>
      <c r="F46" s="3" t="s">
        <v>167</v>
      </c>
      <c r="G46" s="3" t="s">
        <v>167</v>
      </c>
      <c r="H46" s="3" t="s">
        <v>32</v>
      </c>
      <c r="I46" s="3" t="s">
        <v>153</v>
      </c>
      <c r="J46" t="b">
        <v>0</v>
      </c>
      <c r="K46" s="3" t="s">
        <v>168</v>
      </c>
      <c r="L46" s="2">
        <v>42422</v>
      </c>
      <c r="M46" t="b">
        <v>0</v>
      </c>
      <c r="N46" t="b">
        <v>0</v>
      </c>
      <c r="O46" s="3" t="s">
        <v>6493</v>
      </c>
      <c r="P46" t="b">
        <v>0</v>
      </c>
      <c r="Q46" s="2">
        <v>43203</v>
      </c>
      <c r="R46" s="3" t="s">
        <v>175</v>
      </c>
      <c r="S46" s="2">
        <v>43930</v>
      </c>
      <c r="T46" s="3" t="s">
        <v>60</v>
      </c>
      <c r="U46" t="b">
        <v>0</v>
      </c>
      <c r="V46" s="3" t="s">
        <v>176</v>
      </c>
      <c r="W46" s="3" t="s">
        <v>60</v>
      </c>
      <c r="X46" s="3" t="s">
        <v>60</v>
      </c>
      <c r="Y46" s="3" t="s">
        <v>171</v>
      </c>
      <c r="Z46" s="3" t="s">
        <v>60</v>
      </c>
      <c r="AA46" s="3" t="s">
        <v>60</v>
      </c>
      <c r="AB46" s="3" t="s">
        <v>6500</v>
      </c>
      <c r="AC46" s="1">
        <v>44376.852569444447</v>
      </c>
      <c r="AD46" t="b">
        <v>0</v>
      </c>
      <c r="AE46">
        <v>0</v>
      </c>
    </row>
    <row r="47" spans="1:31" x14ac:dyDescent="0.3">
      <c r="A47" s="3" t="s">
        <v>177</v>
      </c>
      <c r="B47" s="3" t="s">
        <v>6213</v>
      </c>
      <c r="C47" s="3" t="s">
        <v>99</v>
      </c>
      <c r="D47" s="3" t="s">
        <v>39</v>
      </c>
      <c r="E47" s="3" t="s">
        <v>82</v>
      </c>
      <c r="F47" s="3" t="s">
        <v>64</v>
      </c>
      <c r="G47" s="3" t="s">
        <v>64</v>
      </c>
      <c r="H47" s="3" t="s">
        <v>32</v>
      </c>
      <c r="I47" s="3" t="s">
        <v>42</v>
      </c>
      <c r="J47" t="b">
        <v>0</v>
      </c>
      <c r="K47" s="3" t="s">
        <v>53</v>
      </c>
      <c r="L47" s="2">
        <v>42423</v>
      </c>
      <c r="M47" t="b">
        <v>0</v>
      </c>
      <c r="N47" t="b">
        <v>0</v>
      </c>
      <c r="O47" s="3" t="s">
        <v>6493</v>
      </c>
      <c r="P47" t="b">
        <v>0</v>
      </c>
      <c r="Q47" s="2">
        <v>44355</v>
      </c>
      <c r="R47" s="3" t="s">
        <v>35</v>
      </c>
      <c r="S47" s="2">
        <v>44343</v>
      </c>
      <c r="T47" s="3" t="s">
        <v>60</v>
      </c>
      <c r="U47" t="b">
        <v>0</v>
      </c>
      <c r="V47" s="3" t="s">
        <v>53</v>
      </c>
      <c r="W47" s="3" t="s">
        <v>60</v>
      </c>
      <c r="X47" s="3" t="s">
        <v>119</v>
      </c>
      <c r="Y47" s="3" t="s">
        <v>37</v>
      </c>
      <c r="Z47" s="3" t="s">
        <v>64</v>
      </c>
      <c r="AA47" s="3" t="s">
        <v>32</v>
      </c>
      <c r="AB47" s="3" t="s">
        <v>42</v>
      </c>
      <c r="AC47" s="1">
        <v>44376.852569444447</v>
      </c>
      <c r="AD47" t="b">
        <v>0</v>
      </c>
      <c r="AE47">
        <v>0</v>
      </c>
    </row>
    <row r="48" spans="1:31" x14ac:dyDescent="0.3">
      <c r="A48" s="3" t="s">
        <v>178</v>
      </c>
      <c r="B48" s="3" t="s">
        <v>6213</v>
      </c>
      <c r="C48" s="3" t="s">
        <v>44</v>
      </c>
      <c r="D48" s="3" t="s">
        <v>39</v>
      </c>
      <c r="E48" s="3" t="s">
        <v>82</v>
      </c>
      <c r="F48" s="3" t="s">
        <v>179</v>
      </c>
      <c r="G48" s="3" t="s">
        <v>179</v>
      </c>
      <c r="H48" s="3" t="s">
        <v>32</v>
      </c>
      <c r="I48" s="3" t="s">
        <v>42</v>
      </c>
      <c r="J48" t="b">
        <v>0</v>
      </c>
      <c r="K48" s="3" t="s">
        <v>53</v>
      </c>
      <c r="L48" s="2">
        <v>42423</v>
      </c>
      <c r="M48" t="b">
        <v>0</v>
      </c>
      <c r="N48" t="b">
        <v>0</v>
      </c>
      <c r="O48" s="3" t="s">
        <v>6493</v>
      </c>
      <c r="P48" t="b">
        <v>0</v>
      </c>
      <c r="Q48" s="2">
        <v>44376</v>
      </c>
      <c r="R48" s="3" t="s">
        <v>57</v>
      </c>
      <c r="S48" s="2">
        <v>44302</v>
      </c>
      <c r="T48" s="3" t="s">
        <v>60</v>
      </c>
      <c r="U48" t="b">
        <v>0</v>
      </c>
      <c r="V48" s="3" t="s">
        <v>53</v>
      </c>
      <c r="W48" s="3" t="s">
        <v>60</v>
      </c>
      <c r="X48" s="3" t="s">
        <v>60</v>
      </c>
      <c r="Y48" s="3" t="s">
        <v>37</v>
      </c>
      <c r="Z48" s="3" t="s">
        <v>179</v>
      </c>
      <c r="AA48" s="3" t="s">
        <v>32</v>
      </c>
      <c r="AB48" s="3" t="s">
        <v>42</v>
      </c>
      <c r="AC48" s="1">
        <v>44376.852569444447</v>
      </c>
      <c r="AD48" t="b">
        <v>0</v>
      </c>
      <c r="AE48">
        <v>0</v>
      </c>
    </row>
    <row r="49" spans="1:31" x14ac:dyDescent="0.3">
      <c r="A49" s="3" t="s">
        <v>180</v>
      </c>
      <c r="B49" s="3" t="s">
        <v>6213</v>
      </c>
      <c r="C49" s="3" t="s">
        <v>6499</v>
      </c>
      <c r="D49" s="3" t="s">
        <v>60</v>
      </c>
      <c r="E49" s="3" t="s">
        <v>82</v>
      </c>
      <c r="F49" s="3" t="s">
        <v>181</v>
      </c>
      <c r="G49" s="3" t="s">
        <v>181</v>
      </c>
      <c r="H49" s="3" t="s">
        <v>32</v>
      </c>
      <c r="I49" s="3" t="s">
        <v>182</v>
      </c>
      <c r="J49" t="b">
        <v>0</v>
      </c>
      <c r="K49" s="3" t="s">
        <v>53</v>
      </c>
      <c r="L49" s="2">
        <v>42423</v>
      </c>
      <c r="M49" t="b">
        <v>0</v>
      </c>
      <c r="N49" t="b">
        <v>0</v>
      </c>
      <c r="O49" s="3" t="s">
        <v>6493</v>
      </c>
      <c r="P49" t="b">
        <v>0</v>
      </c>
      <c r="Q49" s="2">
        <v>44316</v>
      </c>
      <c r="R49" s="3" t="s">
        <v>35</v>
      </c>
      <c r="S49" s="2">
        <v>44316</v>
      </c>
      <c r="T49" s="3" t="s">
        <v>60</v>
      </c>
      <c r="U49" t="b">
        <v>0</v>
      </c>
      <c r="V49" s="3" t="s">
        <v>53</v>
      </c>
      <c r="W49" s="3" t="s">
        <v>60</v>
      </c>
      <c r="X49" s="3" t="s">
        <v>60</v>
      </c>
      <c r="Y49" s="3" t="s">
        <v>37</v>
      </c>
      <c r="Z49" s="3" t="s">
        <v>60</v>
      </c>
      <c r="AA49" s="3" t="s">
        <v>60</v>
      </c>
      <c r="AB49" s="3" t="s">
        <v>6500</v>
      </c>
      <c r="AC49" s="1">
        <v>44376.852569444447</v>
      </c>
      <c r="AD49" t="b">
        <v>0</v>
      </c>
      <c r="AE49">
        <v>0</v>
      </c>
    </row>
    <row r="50" spans="1:31" x14ac:dyDescent="0.3">
      <c r="A50" s="3" t="s">
        <v>183</v>
      </c>
      <c r="B50" s="3" t="s">
        <v>6213</v>
      </c>
      <c r="C50" s="3" t="s">
        <v>6499</v>
      </c>
      <c r="D50" s="3" t="s">
        <v>60</v>
      </c>
      <c r="E50" s="3" t="s">
        <v>82</v>
      </c>
      <c r="F50" s="3" t="s">
        <v>184</v>
      </c>
      <c r="G50" s="3" t="s">
        <v>184</v>
      </c>
      <c r="H50" s="3" t="s">
        <v>32</v>
      </c>
      <c r="I50" s="3" t="s">
        <v>185</v>
      </c>
      <c r="J50" t="b">
        <v>0</v>
      </c>
      <c r="K50" s="3" t="s">
        <v>53</v>
      </c>
      <c r="L50" s="2">
        <v>42423</v>
      </c>
      <c r="M50" t="b">
        <v>0</v>
      </c>
      <c r="N50" t="b">
        <v>0</v>
      </c>
      <c r="O50" s="3" t="s">
        <v>6493</v>
      </c>
      <c r="P50" t="b">
        <v>0</v>
      </c>
      <c r="Q50" s="2">
        <v>44294</v>
      </c>
      <c r="R50" s="3" t="s">
        <v>141</v>
      </c>
      <c r="S50" s="2">
        <v>43633</v>
      </c>
      <c r="T50" s="3" t="s">
        <v>60</v>
      </c>
      <c r="U50" t="b">
        <v>0</v>
      </c>
      <c r="V50" s="3" t="s">
        <v>141</v>
      </c>
      <c r="W50" s="3" t="s">
        <v>60</v>
      </c>
      <c r="X50" s="3" t="s">
        <v>60</v>
      </c>
      <c r="Y50" s="3" t="s">
        <v>37</v>
      </c>
      <c r="Z50" s="3" t="s">
        <v>60</v>
      </c>
      <c r="AA50" s="3" t="s">
        <v>60</v>
      </c>
      <c r="AB50" s="3" t="s">
        <v>6500</v>
      </c>
      <c r="AC50" s="1">
        <v>44376.852569444447</v>
      </c>
      <c r="AD50" t="b">
        <v>0</v>
      </c>
      <c r="AE50">
        <v>0</v>
      </c>
    </row>
    <row r="51" spans="1:31" x14ac:dyDescent="0.3">
      <c r="A51" s="3" t="s">
        <v>186</v>
      </c>
      <c r="B51" s="3" t="s">
        <v>6213</v>
      </c>
      <c r="C51" s="3" t="s">
        <v>6499</v>
      </c>
      <c r="D51" s="3" t="s">
        <v>60</v>
      </c>
      <c r="E51" s="3" t="s">
        <v>82</v>
      </c>
      <c r="F51" s="3" t="s">
        <v>187</v>
      </c>
      <c r="G51" s="3" t="s">
        <v>187</v>
      </c>
      <c r="H51" s="3" t="s">
        <v>32</v>
      </c>
      <c r="I51" s="3" t="s">
        <v>188</v>
      </c>
      <c r="J51" t="b">
        <v>0</v>
      </c>
      <c r="K51" s="3" t="s">
        <v>53</v>
      </c>
      <c r="L51" s="2">
        <v>42423</v>
      </c>
      <c r="M51" t="b">
        <v>0</v>
      </c>
      <c r="N51" t="b">
        <v>0</v>
      </c>
      <c r="O51" s="3" t="s">
        <v>6493</v>
      </c>
      <c r="P51" t="b">
        <v>0</v>
      </c>
      <c r="Q51" s="2">
        <v>44361</v>
      </c>
      <c r="R51" s="3" t="s">
        <v>35</v>
      </c>
      <c r="S51" s="2">
        <v>43875</v>
      </c>
      <c r="T51" s="3" t="s">
        <v>60</v>
      </c>
      <c r="U51" t="b">
        <v>0</v>
      </c>
      <c r="V51" s="3" t="s">
        <v>141</v>
      </c>
      <c r="W51" s="3" t="s">
        <v>60</v>
      </c>
      <c r="X51" s="3" t="s">
        <v>60</v>
      </c>
      <c r="Y51" s="3" t="s">
        <v>37</v>
      </c>
      <c r="Z51" s="3" t="s">
        <v>60</v>
      </c>
      <c r="AA51" s="3" t="s">
        <v>60</v>
      </c>
      <c r="AB51" s="3" t="s">
        <v>6500</v>
      </c>
      <c r="AC51" s="1">
        <v>44376.852569444447</v>
      </c>
      <c r="AD51" t="b">
        <v>0</v>
      </c>
      <c r="AE51">
        <v>0</v>
      </c>
    </row>
    <row r="52" spans="1:31" x14ac:dyDescent="0.3">
      <c r="A52" s="3" t="s">
        <v>189</v>
      </c>
      <c r="B52" s="3" t="s">
        <v>6213</v>
      </c>
      <c r="C52" s="3" t="s">
        <v>99</v>
      </c>
      <c r="D52" s="3" t="s">
        <v>39</v>
      </c>
      <c r="E52" s="3" t="s">
        <v>82</v>
      </c>
      <c r="F52" s="3" t="s">
        <v>187</v>
      </c>
      <c r="G52" s="3" t="s">
        <v>187</v>
      </c>
      <c r="H52" s="3" t="s">
        <v>32</v>
      </c>
      <c r="I52" s="3" t="s">
        <v>188</v>
      </c>
      <c r="J52" t="b">
        <v>0</v>
      </c>
      <c r="K52" s="3" t="s">
        <v>53</v>
      </c>
      <c r="L52" s="2">
        <v>42423</v>
      </c>
      <c r="M52" t="b">
        <v>0</v>
      </c>
      <c r="N52" t="b">
        <v>0</v>
      </c>
      <c r="O52" s="3" t="s">
        <v>6493</v>
      </c>
      <c r="P52" t="b">
        <v>0</v>
      </c>
      <c r="Q52" s="2">
        <v>44355</v>
      </c>
      <c r="R52" s="3" t="s">
        <v>35</v>
      </c>
      <c r="S52" s="2">
        <v>44160</v>
      </c>
      <c r="T52" s="3" t="s">
        <v>60</v>
      </c>
      <c r="U52" t="b">
        <v>0</v>
      </c>
      <c r="V52" s="3" t="s">
        <v>141</v>
      </c>
      <c r="W52" s="3" t="s">
        <v>60</v>
      </c>
      <c r="X52" s="3" t="s">
        <v>60</v>
      </c>
      <c r="Y52" s="3" t="s">
        <v>37</v>
      </c>
      <c r="Z52" s="3" t="s">
        <v>187</v>
      </c>
      <c r="AA52" s="3" t="s">
        <v>32</v>
      </c>
      <c r="AB52" s="3" t="s">
        <v>188</v>
      </c>
      <c r="AC52" s="1">
        <v>44376.852569444447</v>
      </c>
      <c r="AD52" t="b">
        <v>0</v>
      </c>
      <c r="AE52">
        <v>0</v>
      </c>
    </row>
    <row r="53" spans="1:31" x14ac:dyDescent="0.3">
      <c r="A53" s="3" t="s">
        <v>190</v>
      </c>
      <c r="B53" s="3" t="s">
        <v>6214</v>
      </c>
      <c r="C53" s="3" t="s">
        <v>99</v>
      </c>
      <c r="D53" s="3" t="s">
        <v>60</v>
      </c>
      <c r="E53" s="3" t="s">
        <v>82</v>
      </c>
      <c r="F53" s="3" t="s">
        <v>191</v>
      </c>
      <c r="G53" s="3" t="s">
        <v>191</v>
      </c>
      <c r="H53" s="3" t="s">
        <v>32</v>
      </c>
      <c r="I53" s="3" t="s">
        <v>160</v>
      </c>
      <c r="J53" t="b">
        <v>0</v>
      </c>
      <c r="K53" s="3" t="s">
        <v>192</v>
      </c>
      <c r="L53" s="2">
        <v>42083</v>
      </c>
      <c r="M53" t="b">
        <v>0</v>
      </c>
      <c r="N53" t="b">
        <v>0</v>
      </c>
      <c r="O53" s="3" t="s">
        <v>6487</v>
      </c>
      <c r="P53" t="b">
        <v>0</v>
      </c>
      <c r="Q53" s="2">
        <v>44294</v>
      </c>
      <c r="R53" s="3" t="s">
        <v>35</v>
      </c>
      <c r="S53" s="2">
        <v>43502</v>
      </c>
      <c r="T53" s="3" t="s">
        <v>129</v>
      </c>
      <c r="U53" t="b">
        <v>0</v>
      </c>
      <c r="V53" s="3" t="s">
        <v>141</v>
      </c>
      <c r="W53" s="3" t="s">
        <v>60</v>
      </c>
      <c r="X53" s="3" t="s">
        <v>60</v>
      </c>
      <c r="Y53" s="3" t="s">
        <v>37</v>
      </c>
      <c r="Z53" s="3" t="s">
        <v>60</v>
      </c>
      <c r="AA53" s="3" t="s">
        <v>60</v>
      </c>
      <c r="AB53" s="3" t="s">
        <v>6500</v>
      </c>
      <c r="AC53" s="1">
        <v>44376.852569444447</v>
      </c>
      <c r="AD53" t="b">
        <v>0</v>
      </c>
      <c r="AE53">
        <v>0</v>
      </c>
    </row>
    <row r="54" spans="1:31" x14ac:dyDescent="0.3">
      <c r="A54" s="3" t="s">
        <v>193</v>
      </c>
      <c r="B54" s="3" t="s">
        <v>6215</v>
      </c>
      <c r="C54" s="3" t="s">
        <v>6499</v>
      </c>
      <c r="D54" s="3" t="s">
        <v>39</v>
      </c>
      <c r="E54" s="3" t="s">
        <v>82</v>
      </c>
      <c r="F54" s="3" t="s">
        <v>194</v>
      </c>
      <c r="G54" s="3" t="s">
        <v>194</v>
      </c>
      <c r="H54" s="3" t="s">
        <v>32</v>
      </c>
      <c r="I54" s="3" t="s">
        <v>146</v>
      </c>
      <c r="J54" t="b">
        <v>0</v>
      </c>
      <c r="K54" s="3" t="s">
        <v>53</v>
      </c>
      <c r="L54" s="2">
        <v>42423</v>
      </c>
      <c r="M54" t="b">
        <v>0</v>
      </c>
      <c r="N54" t="b">
        <v>0</v>
      </c>
      <c r="O54" s="3" t="s">
        <v>6485</v>
      </c>
      <c r="P54" t="b">
        <v>0</v>
      </c>
      <c r="Q54" s="2">
        <v>44356</v>
      </c>
      <c r="R54" s="3" t="s">
        <v>35</v>
      </c>
      <c r="S54" s="2">
        <v>44160</v>
      </c>
      <c r="T54" s="3" t="s">
        <v>60</v>
      </c>
      <c r="U54" t="b">
        <v>0</v>
      </c>
      <c r="V54" s="3" t="s">
        <v>53</v>
      </c>
      <c r="W54" s="3" t="s">
        <v>60</v>
      </c>
      <c r="X54" s="3" t="s">
        <v>119</v>
      </c>
      <c r="Y54" s="3" t="s">
        <v>37</v>
      </c>
      <c r="Z54" s="3" t="s">
        <v>194</v>
      </c>
      <c r="AA54" s="3" t="s">
        <v>32</v>
      </c>
      <c r="AB54" s="3" t="s">
        <v>146</v>
      </c>
      <c r="AC54" s="1">
        <v>44376.852569444447</v>
      </c>
      <c r="AD54" t="b">
        <v>0</v>
      </c>
      <c r="AE54">
        <v>0</v>
      </c>
    </row>
    <row r="55" spans="1:31" x14ac:dyDescent="0.3">
      <c r="A55" s="3" t="s">
        <v>195</v>
      </c>
      <c r="B55" s="3" t="s">
        <v>6215</v>
      </c>
      <c r="C55" s="3" t="s">
        <v>6499</v>
      </c>
      <c r="D55" s="3" t="s">
        <v>60</v>
      </c>
      <c r="E55" s="3" t="s">
        <v>131</v>
      </c>
      <c r="F55" s="3" t="s">
        <v>196</v>
      </c>
      <c r="G55" s="3" t="s">
        <v>196</v>
      </c>
      <c r="H55" s="3" t="s">
        <v>32</v>
      </c>
      <c r="I55" s="3" t="s">
        <v>111</v>
      </c>
      <c r="J55" t="b">
        <v>0</v>
      </c>
      <c r="K55" s="3" t="s">
        <v>53</v>
      </c>
      <c r="L55" s="2">
        <v>42423</v>
      </c>
      <c r="M55" t="b">
        <v>0</v>
      </c>
      <c r="N55" t="b">
        <v>0</v>
      </c>
      <c r="O55" s="3" t="s">
        <v>6485</v>
      </c>
      <c r="P55" t="b">
        <v>0</v>
      </c>
      <c r="Q55" s="2">
        <v>44294</v>
      </c>
      <c r="R55" s="3" t="s">
        <v>35</v>
      </c>
      <c r="S55" s="2">
        <v>43474</v>
      </c>
      <c r="T55" s="3" t="s">
        <v>60</v>
      </c>
      <c r="U55" t="b">
        <v>0</v>
      </c>
      <c r="V55" s="3" t="s">
        <v>53</v>
      </c>
      <c r="W55" s="3" t="s">
        <v>60</v>
      </c>
      <c r="X55" s="3" t="s">
        <v>60</v>
      </c>
      <c r="Y55" s="3" t="s">
        <v>37</v>
      </c>
      <c r="Z55" s="3" t="s">
        <v>60</v>
      </c>
      <c r="AA55" s="3" t="s">
        <v>60</v>
      </c>
      <c r="AB55" s="3" t="s">
        <v>6500</v>
      </c>
      <c r="AC55" s="1">
        <v>44376.852569444447</v>
      </c>
      <c r="AD55" t="b">
        <v>0</v>
      </c>
      <c r="AE55">
        <v>0</v>
      </c>
    </row>
    <row r="56" spans="1:31" x14ac:dyDescent="0.3">
      <c r="A56" s="3" t="s">
        <v>197</v>
      </c>
      <c r="B56" s="3" t="s">
        <v>6214</v>
      </c>
      <c r="C56" s="3" t="s">
        <v>44</v>
      </c>
      <c r="D56" s="3" t="s">
        <v>60</v>
      </c>
      <c r="E56" s="3" t="s">
        <v>82</v>
      </c>
      <c r="F56" s="3" t="s">
        <v>198</v>
      </c>
      <c r="G56" s="3" t="s">
        <v>198</v>
      </c>
      <c r="H56" s="3" t="s">
        <v>32</v>
      </c>
      <c r="I56" s="3" t="s">
        <v>199</v>
      </c>
      <c r="J56" t="b">
        <v>0</v>
      </c>
      <c r="K56" s="3" t="s">
        <v>53</v>
      </c>
      <c r="L56" s="2">
        <v>42423</v>
      </c>
      <c r="M56" t="b">
        <v>0</v>
      </c>
      <c r="N56" t="b">
        <v>0</v>
      </c>
      <c r="O56" s="3" t="s">
        <v>6487</v>
      </c>
      <c r="P56" t="b">
        <v>0</v>
      </c>
      <c r="Q56" s="2">
        <v>44294</v>
      </c>
      <c r="R56" s="3" t="s">
        <v>35</v>
      </c>
      <c r="S56" s="2">
        <v>43502</v>
      </c>
      <c r="T56" s="3" t="s">
        <v>60</v>
      </c>
      <c r="U56" t="b">
        <v>0</v>
      </c>
      <c r="V56" s="3" t="s">
        <v>141</v>
      </c>
      <c r="W56" s="3" t="s">
        <v>60</v>
      </c>
      <c r="X56" s="3" t="s">
        <v>60</v>
      </c>
      <c r="Y56" s="3" t="s">
        <v>37</v>
      </c>
      <c r="Z56" s="3" t="s">
        <v>60</v>
      </c>
      <c r="AA56" s="3" t="s">
        <v>60</v>
      </c>
      <c r="AB56" s="3" t="s">
        <v>6500</v>
      </c>
      <c r="AC56" s="1">
        <v>44376.852569444447</v>
      </c>
      <c r="AD56" t="b">
        <v>0</v>
      </c>
      <c r="AE56">
        <v>0</v>
      </c>
    </row>
    <row r="57" spans="1:31" x14ac:dyDescent="0.3">
      <c r="A57" s="3" t="s">
        <v>200</v>
      </c>
      <c r="B57" s="3" t="s">
        <v>6214</v>
      </c>
      <c r="C57" s="3" t="s">
        <v>6499</v>
      </c>
      <c r="D57" s="3" t="s">
        <v>39</v>
      </c>
      <c r="E57" s="3" t="s">
        <v>82</v>
      </c>
      <c r="F57" s="3" t="s">
        <v>201</v>
      </c>
      <c r="G57" s="3" t="s">
        <v>201</v>
      </c>
      <c r="H57" s="3" t="s">
        <v>32</v>
      </c>
      <c r="I57" s="3" t="s">
        <v>111</v>
      </c>
      <c r="J57" t="b">
        <v>0</v>
      </c>
      <c r="K57" s="3" t="s">
        <v>53</v>
      </c>
      <c r="L57" s="2">
        <v>42423</v>
      </c>
      <c r="M57" t="b">
        <v>0</v>
      </c>
      <c r="N57" t="b">
        <v>0</v>
      </c>
      <c r="O57" s="3" t="s">
        <v>6487</v>
      </c>
      <c r="P57" t="b">
        <v>0</v>
      </c>
      <c r="Q57" s="2">
        <v>44375</v>
      </c>
      <c r="R57" s="3" t="s">
        <v>35</v>
      </c>
      <c r="S57" s="2">
        <v>44286</v>
      </c>
      <c r="T57" s="3" t="s">
        <v>60</v>
      </c>
      <c r="U57" t="b">
        <v>0</v>
      </c>
      <c r="V57" s="3" t="s">
        <v>53</v>
      </c>
      <c r="W57" s="3" t="s">
        <v>60</v>
      </c>
      <c r="X57" s="3" t="s">
        <v>60</v>
      </c>
      <c r="Y57" s="3" t="s">
        <v>37</v>
      </c>
      <c r="Z57" s="3" t="s">
        <v>201</v>
      </c>
      <c r="AA57" s="3" t="s">
        <v>32</v>
      </c>
      <c r="AB57" s="3" t="s">
        <v>111</v>
      </c>
      <c r="AC57" s="1">
        <v>44376.852569444447</v>
      </c>
      <c r="AD57" t="b">
        <v>0</v>
      </c>
      <c r="AE57">
        <v>0</v>
      </c>
    </row>
    <row r="58" spans="1:31" x14ac:dyDescent="0.3">
      <c r="A58" s="3" t="s">
        <v>202</v>
      </c>
      <c r="B58" s="3" t="s">
        <v>6214</v>
      </c>
      <c r="C58" s="3" t="s">
        <v>49</v>
      </c>
      <c r="D58" s="3" t="s">
        <v>60</v>
      </c>
      <c r="E58" s="3" t="s">
        <v>60</v>
      </c>
      <c r="F58" s="3" t="s">
        <v>203</v>
      </c>
      <c r="G58" s="3" t="s">
        <v>203</v>
      </c>
      <c r="H58" s="3" t="s">
        <v>204</v>
      </c>
      <c r="I58" s="3" t="s">
        <v>188</v>
      </c>
      <c r="J58" t="b">
        <v>0</v>
      </c>
      <c r="K58" s="3" t="s">
        <v>205</v>
      </c>
      <c r="L58" s="2">
        <v>42423</v>
      </c>
      <c r="M58" t="b">
        <v>0</v>
      </c>
      <c r="N58" t="b">
        <v>0</v>
      </c>
      <c r="O58" s="3" t="s">
        <v>6487</v>
      </c>
      <c r="P58" t="b">
        <v>0</v>
      </c>
      <c r="Q58" s="2">
        <v>43305</v>
      </c>
      <c r="R58" s="3" t="s">
        <v>65</v>
      </c>
      <c r="S58" s="2">
        <v>43224</v>
      </c>
      <c r="T58" s="3" t="s">
        <v>129</v>
      </c>
      <c r="U58" t="b">
        <v>0</v>
      </c>
      <c r="V58" s="3" t="s">
        <v>35</v>
      </c>
      <c r="W58" s="3" t="s">
        <v>60</v>
      </c>
      <c r="X58" s="3" t="s">
        <v>60</v>
      </c>
      <c r="Y58" s="3" t="s">
        <v>94</v>
      </c>
      <c r="Z58" s="3" t="s">
        <v>60</v>
      </c>
      <c r="AA58" s="3" t="s">
        <v>60</v>
      </c>
      <c r="AB58" s="3" t="s">
        <v>6500</v>
      </c>
      <c r="AC58" s="1">
        <v>44376.852569444447</v>
      </c>
      <c r="AD58" t="b">
        <v>0</v>
      </c>
      <c r="AE58">
        <v>0</v>
      </c>
    </row>
    <row r="59" spans="1:31" x14ac:dyDescent="0.3">
      <c r="A59" s="3" t="s">
        <v>206</v>
      </c>
      <c r="B59" s="3" t="s">
        <v>6214</v>
      </c>
      <c r="C59" s="3" t="s">
        <v>99</v>
      </c>
      <c r="D59" s="3" t="s">
        <v>39</v>
      </c>
      <c r="E59" s="3" t="s">
        <v>82</v>
      </c>
      <c r="F59" s="3" t="s">
        <v>207</v>
      </c>
      <c r="G59" s="3" t="s">
        <v>207</v>
      </c>
      <c r="H59" s="3" t="s">
        <v>32</v>
      </c>
      <c r="I59" s="3" t="s">
        <v>111</v>
      </c>
      <c r="J59" t="b">
        <v>0</v>
      </c>
      <c r="K59" s="3" t="s">
        <v>53</v>
      </c>
      <c r="L59" s="2">
        <v>42423</v>
      </c>
      <c r="M59" t="b">
        <v>0</v>
      </c>
      <c r="N59" t="b">
        <v>0</v>
      </c>
      <c r="O59" s="3" t="s">
        <v>6487</v>
      </c>
      <c r="P59" t="b">
        <v>0</v>
      </c>
      <c r="Q59" s="2">
        <v>44355</v>
      </c>
      <c r="R59" s="3" t="s">
        <v>35</v>
      </c>
      <c r="S59" s="2">
        <v>44160</v>
      </c>
      <c r="T59" s="3" t="s">
        <v>60</v>
      </c>
      <c r="U59" t="b">
        <v>0</v>
      </c>
      <c r="V59" s="3" t="s">
        <v>53</v>
      </c>
      <c r="W59" s="3" t="s">
        <v>60</v>
      </c>
      <c r="X59" s="3" t="s">
        <v>60</v>
      </c>
      <c r="Y59" s="3" t="s">
        <v>37</v>
      </c>
      <c r="Z59" s="3" t="s">
        <v>207</v>
      </c>
      <c r="AA59" s="3" t="s">
        <v>32</v>
      </c>
      <c r="AB59" s="3" t="s">
        <v>111</v>
      </c>
      <c r="AC59" s="1">
        <v>44376.852569444447</v>
      </c>
      <c r="AD59" t="b">
        <v>0</v>
      </c>
      <c r="AE59">
        <v>0</v>
      </c>
    </row>
    <row r="60" spans="1:31" x14ac:dyDescent="0.3">
      <c r="A60" s="3" t="s">
        <v>208</v>
      </c>
      <c r="B60" s="3" t="s">
        <v>6214</v>
      </c>
      <c r="C60" s="3" t="s">
        <v>6499</v>
      </c>
      <c r="D60" s="3" t="s">
        <v>60</v>
      </c>
      <c r="E60" s="3" t="s">
        <v>60</v>
      </c>
      <c r="F60" s="3" t="s">
        <v>209</v>
      </c>
      <c r="G60" s="3" t="s">
        <v>209</v>
      </c>
      <c r="H60" s="3" t="s">
        <v>210</v>
      </c>
      <c r="I60" s="3" t="s">
        <v>6500</v>
      </c>
      <c r="J60" t="b">
        <v>0</v>
      </c>
      <c r="K60" s="3" t="s">
        <v>211</v>
      </c>
      <c r="L60" s="2">
        <v>42423</v>
      </c>
      <c r="M60" t="b">
        <v>0</v>
      </c>
      <c r="N60" t="b">
        <v>0</v>
      </c>
      <c r="O60" s="3" t="s">
        <v>6487</v>
      </c>
      <c r="P60" t="b">
        <v>0</v>
      </c>
      <c r="Q60" s="2">
        <v>43445</v>
      </c>
      <c r="R60" s="3" t="s">
        <v>57</v>
      </c>
      <c r="S60" s="2">
        <v>44297</v>
      </c>
      <c r="T60" s="3" t="s">
        <v>60</v>
      </c>
      <c r="U60" t="b">
        <v>0</v>
      </c>
      <c r="V60" s="3" t="s">
        <v>168</v>
      </c>
      <c r="W60" s="3" t="s">
        <v>60</v>
      </c>
      <c r="X60" s="3" t="s">
        <v>60</v>
      </c>
      <c r="Y60" s="3" t="s">
        <v>171</v>
      </c>
      <c r="Z60" s="3" t="s">
        <v>60</v>
      </c>
      <c r="AA60" s="3" t="s">
        <v>60</v>
      </c>
      <c r="AB60" s="3" t="s">
        <v>6500</v>
      </c>
      <c r="AC60" s="1">
        <v>44376.852569444447</v>
      </c>
      <c r="AD60" t="b">
        <v>0</v>
      </c>
      <c r="AE60">
        <v>0</v>
      </c>
    </row>
    <row r="61" spans="1:31" x14ac:dyDescent="0.3">
      <c r="A61" s="3" t="s">
        <v>212</v>
      </c>
      <c r="B61" s="3" t="s">
        <v>6214</v>
      </c>
      <c r="C61" s="3" t="s">
        <v>6499</v>
      </c>
      <c r="D61" s="3" t="s">
        <v>60</v>
      </c>
      <c r="E61" s="3" t="s">
        <v>213</v>
      </c>
      <c r="F61" s="3" t="s">
        <v>214</v>
      </c>
      <c r="G61" s="3" t="s">
        <v>214</v>
      </c>
      <c r="H61" s="3" t="s">
        <v>204</v>
      </c>
      <c r="I61" s="3" t="s">
        <v>188</v>
      </c>
      <c r="J61" t="b">
        <v>0</v>
      </c>
      <c r="K61" s="3" t="s">
        <v>35</v>
      </c>
      <c r="L61" s="2">
        <v>42424</v>
      </c>
      <c r="M61" t="b">
        <v>0</v>
      </c>
      <c r="N61" t="b">
        <v>0</v>
      </c>
      <c r="O61" s="3" t="s">
        <v>6487</v>
      </c>
      <c r="P61" t="b">
        <v>0</v>
      </c>
      <c r="Q61" s="2"/>
      <c r="R61" s="3" t="s">
        <v>65</v>
      </c>
      <c r="S61" s="2">
        <v>43224</v>
      </c>
      <c r="T61" s="3" t="s">
        <v>60</v>
      </c>
      <c r="U61" t="b">
        <v>0</v>
      </c>
      <c r="V61" s="3" t="s">
        <v>35</v>
      </c>
      <c r="W61" s="3" t="s">
        <v>60</v>
      </c>
      <c r="X61" s="3" t="s">
        <v>60</v>
      </c>
      <c r="Y61" s="3" t="s">
        <v>94</v>
      </c>
      <c r="Z61" s="3" t="s">
        <v>60</v>
      </c>
      <c r="AA61" s="3" t="s">
        <v>60</v>
      </c>
      <c r="AB61" s="3" t="s">
        <v>6500</v>
      </c>
      <c r="AC61" s="1">
        <v>44376.852569444447</v>
      </c>
      <c r="AD61" t="b">
        <v>0</v>
      </c>
      <c r="AE61">
        <v>0</v>
      </c>
    </row>
    <row r="62" spans="1:31" x14ac:dyDescent="0.3">
      <c r="A62" s="3" t="s">
        <v>215</v>
      </c>
      <c r="B62" s="3" t="s">
        <v>6216</v>
      </c>
      <c r="C62" s="3" t="s">
        <v>6499</v>
      </c>
      <c r="D62" s="3" t="s">
        <v>96</v>
      </c>
      <c r="E62" s="3" t="s">
        <v>213</v>
      </c>
      <c r="F62" s="3" t="s">
        <v>214</v>
      </c>
      <c r="G62" s="3" t="s">
        <v>214</v>
      </c>
      <c r="H62" s="3" t="s">
        <v>204</v>
      </c>
      <c r="I62" s="3" t="s">
        <v>188</v>
      </c>
      <c r="J62" t="b">
        <v>0</v>
      </c>
      <c r="K62" s="3" t="s">
        <v>35</v>
      </c>
      <c r="L62" s="2">
        <v>42424</v>
      </c>
      <c r="M62" t="b">
        <v>0</v>
      </c>
      <c r="N62" t="b">
        <v>0</v>
      </c>
      <c r="O62" s="3" t="s">
        <v>6487</v>
      </c>
      <c r="P62" t="b">
        <v>0</v>
      </c>
      <c r="Q62" s="2">
        <v>42424</v>
      </c>
      <c r="R62" s="3" t="s">
        <v>65</v>
      </c>
      <c r="S62" s="2">
        <v>43224</v>
      </c>
      <c r="T62" s="3" t="s">
        <v>60</v>
      </c>
      <c r="U62" t="b">
        <v>0</v>
      </c>
      <c r="V62" s="3" t="s">
        <v>35</v>
      </c>
      <c r="W62" s="3" t="s">
        <v>60</v>
      </c>
      <c r="X62" s="3" t="s">
        <v>212</v>
      </c>
      <c r="Y62" s="3" t="s">
        <v>94</v>
      </c>
      <c r="Z62" s="3" t="s">
        <v>214</v>
      </c>
      <c r="AA62" s="3" t="s">
        <v>204</v>
      </c>
      <c r="AB62" s="3" t="s">
        <v>188</v>
      </c>
      <c r="AC62" s="1">
        <v>44376.852569444447</v>
      </c>
      <c r="AD62" t="b">
        <v>0</v>
      </c>
      <c r="AE62">
        <v>500</v>
      </c>
    </row>
    <row r="63" spans="1:31" x14ac:dyDescent="0.3">
      <c r="A63" s="3" t="s">
        <v>216</v>
      </c>
      <c r="B63" s="3" t="s">
        <v>6216</v>
      </c>
      <c r="C63" s="3" t="s">
        <v>6499</v>
      </c>
      <c r="D63" s="3" t="s">
        <v>39</v>
      </c>
      <c r="E63" s="3" t="s">
        <v>82</v>
      </c>
      <c r="F63" s="3" t="s">
        <v>218</v>
      </c>
      <c r="G63" s="3" t="s">
        <v>218</v>
      </c>
      <c r="H63" s="3" t="s">
        <v>32</v>
      </c>
      <c r="I63" s="3" t="s">
        <v>219</v>
      </c>
      <c r="J63" t="b">
        <v>0</v>
      </c>
      <c r="K63" s="3" t="s">
        <v>53</v>
      </c>
      <c r="L63" s="2">
        <v>42424</v>
      </c>
      <c r="M63" t="b">
        <v>0</v>
      </c>
      <c r="N63" t="b">
        <v>0</v>
      </c>
      <c r="O63" s="3" t="s">
        <v>6487</v>
      </c>
      <c r="P63" t="b">
        <v>0</v>
      </c>
      <c r="Q63" s="2">
        <v>44355</v>
      </c>
      <c r="R63" s="3" t="s">
        <v>53</v>
      </c>
      <c r="S63" s="2">
        <v>44188</v>
      </c>
      <c r="T63" s="3" t="s">
        <v>60</v>
      </c>
      <c r="U63" t="b">
        <v>0</v>
      </c>
      <c r="V63" s="3" t="s">
        <v>53</v>
      </c>
      <c r="W63" s="3" t="s">
        <v>60</v>
      </c>
      <c r="X63" s="3" t="s">
        <v>60</v>
      </c>
      <c r="Y63" s="3" t="s">
        <v>37</v>
      </c>
      <c r="Z63" s="3" t="s">
        <v>218</v>
      </c>
      <c r="AA63" s="3" t="s">
        <v>32</v>
      </c>
      <c r="AB63" s="3" t="s">
        <v>219</v>
      </c>
      <c r="AC63" s="1">
        <v>44376.852569444447</v>
      </c>
      <c r="AD63" t="b">
        <v>0</v>
      </c>
      <c r="AE63">
        <v>0</v>
      </c>
    </row>
    <row r="64" spans="1:31" x14ac:dyDescent="0.3">
      <c r="A64" s="3" t="s">
        <v>220</v>
      </c>
      <c r="B64" s="3" t="s">
        <v>6216</v>
      </c>
      <c r="C64" s="3" t="s">
        <v>44</v>
      </c>
      <c r="D64" s="3" t="s">
        <v>39</v>
      </c>
      <c r="E64" s="3" t="s">
        <v>60</v>
      </c>
      <c r="F64" s="3" t="s">
        <v>221</v>
      </c>
      <c r="G64" s="3" t="s">
        <v>221</v>
      </c>
      <c r="H64" s="3" t="s">
        <v>32</v>
      </c>
      <c r="I64" s="3" t="s">
        <v>222</v>
      </c>
      <c r="J64" t="b">
        <v>0</v>
      </c>
      <c r="K64" s="3" t="s">
        <v>211</v>
      </c>
      <c r="L64" s="2">
        <v>42424</v>
      </c>
      <c r="M64" t="b">
        <v>0</v>
      </c>
      <c r="N64" t="b">
        <v>0</v>
      </c>
      <c r="O64" s="3" t="s">
        <v>6487</v>
      </c>
      <c r="P64" t="b">
        <v>0</v>
      </c>
      <c r="Q64" s="2">
        <v>44354</v>
      </c>
      <c r="R64" s="3" t="s">
        <v>223</v>
      </c>
      <c r="S64" s="2">
        <v>44273</v>
      </c>
      <c r="T64" s="3" t="s">
        <v>129</v>
      </c>
      <c r="U64" t="b">
        <v>0</v>
      </c>
      <c r="V64" s="3" t="s">
        <v>224</v>
      </c>
      <c r="W64" s="3" t="s">
        <v>60</v>
      </c>
      <c r="X64" s="3" t="s">
        <v>60</v>
      </c>
      <c r="Y64" s="3" t="s">
        <v>171</v>
      </c>
      <c r="Z64" s="3" t="s">
        <v>60</v>
      </c>
      <c r="AA64" s="3" t="s">
        <v>60</v>
      </c>
      <c r="AB64" s="3" t="s">
        <v>6500</v>
      </c>
      <c r="AC64" s="1">
        <v>44376.852569444447</v>
      </c>
      <c r="AD64" t="b">
        <v>0</v>
      </c>
      <c r="AE64">
        <v>0</v>
      </c>
    </row>
    <row r="65" spans="1:31" x14ac:dyDescent="0.3">
      <c r="A65" s="3" t="s">
        <v>225</v>
      </c>
      <c r="B65" s="3" t="s">
        <v>6216</v>
      </c>
      <c r="C65" s="3" t="s">
        <v>99</v>
      </c>
      <c r="D65" s="3" t="s">
        <v>39</v>
      </c>
      <c r="E65" s="3" t="s">
        <v>82</v>
      </c>
      <c r="F65" s="3" t="s">
        <v>226</v>
      </c>
      <c r="G65" s="3" t="s">
        <v>226</v>
      </c>
      <c r="H65" s="3" t="s">
        <v>32</v>
      </c>
      <c r="I65" s="3" t="s">
        <v>153</v>
      </c>
      <c r="J65" t="b">
        <v>0</v>
      </c>
      <c r="K65" s="3" t="s">
        <v>53</v>
      </c>
      <c r="L65" s="2">
        <v>42424</v>
      </c>
      <c r="M65" t="b">
        <v>0</v>
      </c>
      <c r="N65" t="b">
        <v>0</v>
      </c>
      <c r="O65" s="3" t="s">
        <v>6487</v>
      </c>
      <c r="P65" t="b">
        <v>0</v>
      </c>
      <c r="Q65" s="2">
        <v>44355</v>
      </c>
      <c r="R65" s="3" t="s">
        <v>57</v>
      </c>
      <c r="S65" s="2">
        <v>44302</v>
      </c>
      <c r="T65" s="3" t="s">
        <v>129</v>
      </c>
      <c r="U65" t="b">
        <v>0</v>
      </c>
      <c r="V65" s="3" t="s">
        <v>53</v>
      </c>
      <c r="W65" s="3" t="s">
        <v>60</v>
      </c>
      <c r="X65" s="3" t="s">
        <v>60</v>
      </c>
      <c r="Y65" s="3" t="s">
        <v>37</v>
      </c>
      <c r="Z65" s="3" t="s">
        <v>226</v>
      </c>
      <c r="AA65" s="3" t="s">
        <v>32</v>
      </c>
      <c r="AB65" s="3" t="s">
        <v>153</v>
      </c>
      <c r="AC65" s="1">
        <v>44376.852569444447</v>
      </c>
      <c r="AD65" t="b">
        <v>0</v>
      </c>
      <c r="AE65">
        <v>0</v>
      </c>
    </row>
    <row r="66" spans="1:31" x14ac:dyDescent="0.3">
      <c r="A66" s="3" t="s">
        <v>227</v>
      </c>
      <c r="B66" s="3" t="s">
        <v>6216</v>
      </c>
      <c r="C66" s="3" t="s">
        <v>6499</v>
      </c>
      <c r="D66" s="3" t="s">
        <v>60</v>
      </c>
      <c r="E66" s="3" t="s">
        <v>213</v>
      </c>
      <c r="F66" s="3" t="s">
        <v>228</v>
      </c>
      <c r="G66" s="3" t="s">
        <v>228</v>
      </c>
      <c r="H66" s="3" t="s">
        <v>204</v>
      </c>
      <c r="I66" s="3" t="s">
        <v>47</v>
      </c>
      <c r="J66" t="b">
        <v>0</v>
      </c>
      <c r="K66" s="3" t="s">
        <v>35</v>
      </c>
      <c r="L66" s="2">
        <v>42425</v>
      </c>
      <c r="M66" t="b">
        <v>0</v>
      </c>
      <c r="N66" t="b">
        <v>0</v>
      </c>
      <c r="O66" s="3" t="s">
        <v>6487</v>
      </c>
      <c r="P66" t="b">
        <v>0</v>
      </c>
      <c r="Q66" s="2"/>
      <c r="R66" s="3" t="s">
        <v>65</v>
      </c>
      <c r="S66" s="2">
        <v>43224</v>
      </c>
      <c r="T66" s="3" t="s">
        <v>60</v>
      </c>
      <c r="U66" t="b">
        <v>0</v>
      </c>
      <c r="V66" s="3" t="s">
        <v>35</v>
      </c>
      <c r="W66" s="3" t="s">
        <v>60</v>
      </c>
      <c r="X66" s="3" t="s">
        <v>60</v>
      </c>
      <c r="Y66" s="3" t="s">
        <v>94</v>
      </c>
      <c r="Z66" s="3" t="s">
        <v>60</v>
      </c>
      <c r="AA66" s="3" t="s">
        <v>60</v>
      </c>
      <c r="AB66" s="3" t="s">
        <v>6500</v>
      </c>
      <c r="AC66" s="1">
        <v>44376.852569444447</v>
      </c>
      <c r="AD66" t="b">
        <v>0</v>
      </c>
      <c r="AE66">
        <v>0</v>
      </c>
    </row>
    <row r="67" spans="1:31" x14ac:dyDescent="0.3">
      <c r="A67" s="3" t="s">
        <v>229</v>
      </c>
      <c r="B67" s="3" t="s">
        <v>6216</v>
      </c>
      <c r="C67" s="3" t="s">
        <v>6499</v>
      </c>
      <c r="D67" s="3" t="s">
        <v>96</v>
      </c>
      <c r="E67" s="3" t="s">
        <v>213</v>
      </c>
      <c r="F67" s="3" t="s">
        <v>228</v>
      </c>
      <c r="G67" s="3" t="s">
        <v>228</v>
      </c>
      <c r="H67" s="3" t="s">
        <v>204</v>
      </c>
      <c r="I67" s="3" t="s">
        <v>47</v>
      </c>
      <c r="J67" t="b">
        <v>0</v>
      </c>
      <c r="K67" s="3" t="s">
        <v>35</v>
      </c>
      <c r="L67" s="2">
        <v>42425</v>
      </c>
      <c r="M67" t="b">
        <v>0</v>
      </c>
      <c r="N67" t="b">
        <v>0</v>
      </c>
      <c r="O67" s="3" t="s">
        <v>6487</v>
      </c>
      <c r="P67" t="b">
        <v>0</v>
      </c>
      <c r="Q67" s="2">
        <v>42425</v>
      </c>
      <c r="R67" s="3" t="s">
        <v>65</v>
      </c>
      <c r="S67" s="2">
        <v>43224</v>
      </c>
      <c r="T67" s="3" t="s">
        <v>60</v>
      </c>
      <c r="U67" t="b">
        <v>0</v>
      </c>
      <c r="V67" s="3" t="s">
        <v>35</v>
      </c>
      <c r="W67" s="3" t="s">
        <v>60</v>
      </c>
      <c r="X67" s="3" t="s">
        <v>227</v>
      </c>
      <c r="Y67" s="3" t="s">
        <v>94</v>
      </c>
      <c r="Z67" s="3" t="s">
        <v>228</v>
      </c>
      <c r="AA67" s="3" t="s">
        <v>204</v>
      </c>
      <c r="AB67" s="3" t="s">
        <v>47</v>
      </c>
      <c r="AC67" s="1">
        <v>44376.852569444447</v>
      </c>
      <c r="AD67" t="b">
        <v>0</v>
      </c>
      <c r="AE67">
        <v>500</v>
      </c>
    </row>
    <row r="68" spans="1:31" x14ac:dyDescent="0.3">
      <c r="A68" s="3" t="s">
        <v>230</v>
      </c>
      <c r="B68" s="3" t="s">
        <v>6217</v>
      </c>
      <c r="C68" s="3" t="s">
        <v>6499</v>
      </c>
      <c r="D68" s="3" t="s">
        <v>39</v>
      </c>
      <c r="E68" s="3" t="s">
        <v>82</v>
      </c>
      <c r="F68" s="3" t="s">
        <v>231</v>
      </c>
      <c r="G68" s="3" t="s">
        <v>231</v>
      </c>
      <c r="H68" s="3" t="s">
        <v>32</v>
      </c>
      <c r="I68" s="3" t="s">
        <v>52</v>
      </c>
      <c r="J68" t="b">
        <v>0</v>
      </c>
      <c r="K68" s="3" t="s">
        <v>53</v>
      </c>
      <c r="L68" s="2">
        <v>42425</v>
      </c>
      <c r="M68" t="b">
        <v>0</v>
      </c>
      <c r="N68" t="b">
        <v>0</v>
      </c>
      <c r="O68" s="3" t="s">
        <v>6488</v>
      </c>
      <c r="P68" t="b">
        <v>0</v>
      </c>
      <c r="Q68" s="2">
        <v>44355</v>
      </c>
      <c r="R68" s="3" t="s">
        <v>35</v>
      </c>
      <c r="S68" s="2">
        <v>44160</v>
      </c>
      <c r="T68" s="3" t="s">
        <v>60</v>
      </c>
      <c r="U68" t="b">
        <v>0</v>
      </c>
      <c r="V68" s="3" t="s">
        <v>53</v>
      </c>
      <c r="W68" s="3" t="s">
        <v>60</v>
      </c>
      <c r="X68" s="3" t="s">
        <v>60</v>
      </c>
      <c r="Y68" s="3" t="s">
        <v>37</v>
      </c>
      <c r="Z68" s="3" t="s">
        <v>231</v>
      </c>
      <c r="AA68" s="3" t="s">
        <v>32</v>
      </c>
      <c r="AB68" s="3" t="s">
        <v>52</v>
      </c>
      <c r="AC68" s="1">
        <v>44376.852569444447</v>
      </c>
      <c r="AD68" t="b">
        <v>0</v>
      </c>
      <c r="AE68">
        <v>0</v>
      </c>
    </row>
    <row r="69" spans="1:31" x14ac:dyDescent="0.3">
      <c r="A69" s="3" t="s">
        <v>232</v>
      </c>
      <c r="B69" s="3" t="s">
        <v>6217</v>
      </c>
      <c r="C69" s="3" t="s">
        <v>6499</v>
      </c>
      <c r="D69" s="3" t="s">
        <v>60</v>
      </c>
      <c r="E69" s="3" t="s">
        <v>213</v>
      </c>
      <c r="F69" s="3" t="s">
        <v>233</v>
      </c>
      <c r="G69" s="3" t="s">
        <v>233</v>
      </c>
      <c r="H69" s="3" t="s">
        <v>204</v>
      </c>
      <c r="I69" s="3" t="s">
        <v>188</v>
      </c>
      <c r="J69" t="b">
        <v>0</v>
      </c>
      <c r="K69" s="3" t="s">
        <v>35</v>
      </c>
      <c r="L69" s="2">
        <v>42425</v>
      </c>
      <c r="M69" t="b">
        <v>0</v>
      </c>
      <c r="N69" t="b">
        <v>0</v>
      </c>
      <c r="O69" s="3" t="s">
        <v>6488</v>
      </c>
      <c r="P69" t="b">
        <v>0</v>
      </c>
      <c r="Q69" s="2"/>
      <c r="R69" s="3" t="s">
        <v>65</v>
      </c>
      <c r="S69" s="2">
        <v>43224</v>
      </c>
      <c r="T69" s="3" t="s">
        <v>60</v>
      </c>
      <c r="U69" t="b">
        <v>0</v>
      </c>
      <c r="V69" s="3" t="s">
        <v>35</v>
      </c>
      <c r="W69" s="3" t="s">
        <v>60</v>
      </c>
      <c r="X69" s="3" t="s">
        <v>60</v>
      </c>
      <c r="Y69" s="3" t="s">
        <v>94</v>
      </c>
      <c r="Z69" s="3" t="s">
        <v>60</v>
      </c>
      <c r="AA69" s="3" t="s">
        <v>60</v>
      </c>
      <c r="AB69" s="3" t="s">
        <v>6500</v>
      </c>
      <c r="AC69" s="1">
        <v>44376.852569444447</v>
      </c>
      <c r="AD69" t="b">
        <v>0</v>
      </c>
      <c r="AE69">
        <v>0</v>
      </c>
    </row>
    <row r="70" spans="1:31" x14ac:dyDescent="0.3">
      <c r="A70" s="3" t="s">
        <v>234</v>
      </c>
      <c r="B70" s="3" t="s">
        <v>6217</v>
      </c>
      <c r="C70" s="3" t="s">
        <v>6499</v>
      </c>
      <c r="D70" s="3" t="s">
        <v>96</v>
      </c>
      <c r="E70" s="3" t="s">
        <v>213</v>
      </c>
      <c r="F70" s="3" t="s">
        <v>233</v>
      </c>
      <c r="G70" s="3" t="s">
        <v>233</v>
      </c>
      <c r="H70" s="3" t="s">
        <v>204</v>
      </c>
      <c r="I70" s="3" t="s">
        <v>188</v>
      </c>
      <c r="J70" t="b">
        <v>0</v>
      </c>
      <c r="K70" s="3" t="s">
        <v>35</v>
      </c>
      <c r="L70" s="2">
        <v>42425</v>
      </c>
      <c r="M70" t="b">
        <v>0</v>
      </c>
      <c r="N70" t="b">
        <v>0</v>
      </c>
      <c r="O70" s="3" t="s">
        <v>6488</v>
      </c>
      <c r="P70" t="b">
        <v>0</v>
      </c>
      <c r="Q70" s="2">
        <v>42425</v>
      </c>
      <c r="R70" s="3" t="s">
        <v>65</v>
      </c>
      <c r="S70" s="2">
        <v>43224</v>
      </c>
      <c r="T70" s="3" t="s">
        <v>60</v>
      </c>
      <c r="U70" t="b">
        <v>0</v>
      </c>
      <c r="V70" s="3" t="s">
        <v>35</v>
      </c>
      <c r="W70" s="3" t="s">
        <v>60</v>
      </c>
      <c r="X70" s="3" t="s">
        <v>232</v>
      </c>
      <c r="Y70" s="3" t="s">
        <v>94</v>
      </c>
      <c r="Z70" s="3" t="s">
        <v>233</v>
      </c>
      <c r="AA70" s="3" t="s">
        <v>204</v>
      </c>
      <c r="AB70" s="3" t="s">
        <v>188</v>
      </c>
      <c r="AC70" s="1">
        <v>44376.852569444447</v>
      </c>
      <c r="AD70" t="b">
        <v>0</v>
      </c>
      <c r="AE70">
        <v>50</v>
      </c>
    </row>
    <row r="71" spans="1:31" x14ac:dyDescent="0.3">
      <c r="A71" s="3" t="s">
        <v>235</v>
      </c>
      <c r="B71" s="3" t="s">
        <v>6217</v>
      </c>
      <c r="C71" s="3" t="s">
        <v>6499</v>
      </c>
      <c r="D71" s="3" t="s">
        <v>96</v>
      </c>
      <c r="E71" s="3" t="s">
        <v>213</v>
      </c>
      <c r="F71" s="3" t="s">
        <v>236</v>
      </c>
      <c r="G71" s="3" t="s">
        <v>236</v>
      </c>
      <c r="H71" s="3" t="s">
        <v>204</v>
      </c>
      <c r="I71" s="3" t="s">
        <v>70</v>
      </c>
      <c r="J71" t="b">
        <v>0</v>
      </c>
      <c r="K71" s="3" t="s">
        <v>35</v>
      </c>
      <c r="L71" s="2">
        <v>42425</v>
      </c>
      <c r="M71" t="b">
        <v>0</v>
      </c>
      <c r="N71" t="b">
        <v>0</v>
      </c>
      <c r="O71" s="3" t="s">
        <v>6488</v>
      </c>
      <c r="P71" t="b">
        <v>0</v>
      </c>
      <c r="Q71" s="2">
        <v>42425</v>
      </c>
      <c r="R71" s="3" t="s">
        <v>65</v>
      </c>
      <c r="S71" s="2">
        <v>43224</v>
      </c>
      <c r="T71" s="3" t="s">
        <v>60</v>
      </c>
      <c r="U71" t="b">
        <v>0</v>
      </c>
      <c r="V71" s="3" t="s">
        <v>35</v>
      </c>
      <c r="W71" s="3" t="s">
        <v>60</v>
      </c>
      <c r="X71" s="3" t="s">
        <v>227</v>
      </c>
      <c r="Y71" s="3" t="s">
        <v>94</v>
      </c>
      <c r="Z71" s="3" t="s">
        <v>236</v>
      </c>
      <c r="AA71" s="3" t="s">
        <v>204</v>
      </c>
      <c r="AB71" s="3" t="s">
        <v>70</v>
      </c>
      <c r="AC71" s="1">
        <v>44376.852569444447</v>
      </c>
      <c r="AD71" t="b">
        <v>0</v>
      </c>
      <c r="AE71">
        <v>250</v>
      </c>
    </row>
    <row r="72" spans="1:31" x14ac:dyDescent="0.3">
      <c r="A72" s="3" t="s">
        <v>237</v>
      </c>
      <c r="B72" s="3" t="s">
        <v>6217</v>
      </c>
      <c r="C72" s="3" t="s">
        <v>6499</v>
      </c>
      <c r="D72" s="3" t="s">
        <v>60</v>
      </c>
      <c r="E72" s="3" t="s">
        <v>213</v>
      </c>
      <c r="F72" s="3" t="s">
        <v>238</v>
      </c>
      <c r="G72" s="3" t="s">
        <v>238</v>
      </c>
      <c r="H72" s="3" t="s">
        <v>204</v>
      </c>
      <c r="I72" s="3" t="s">
        <v>239</v>
      </c>
      <c r="J72" t="b">
        <v>0</v>
      </c>
      <c r="K72" s="3" t="s">
        <v>35</v>
      </c>
      <c r="L72" s="2">
        <v>42425</v>
      </c>
      <c r="M72" t="b">
        <v>0</v>
      </c>
      <c r="N72" t="b">
        <v>0</v>
      </c>
      <c r="O72" s="3" t="s">
        <v>6488</v>
      </c>
      <c r="P72" t="b">
        <v>0</v>
      </c>
      <c r="Q72" s="2"/>
      <c r="R72" s="3" t="s">
        <v>65</v>
      </c>
      <c r="S72" s="2">
        <v>43224</v>
      </c>
      <c r="T72" s="3" t="s">
        <v>60</v>
      </c>
      <c r="U72" t="b">
        <v>0</v>
      </c>
      <c r="V72" s="3" t="s">
        <v>35</v>
      </c>
      <c r="W72" s="3" t="s">
        <v>60</v>
      </c>
      <c r="X72" s="3" t="s">
        <v>60</v>
      </c>
      <c r="Y72" s="3" t="s">
        <v>94</v>
      </c>
      <c r="Z72" s="3" t="s">
        <v>60</v>
      </c>
      <c r="AA72" s="3" t="s">
        <v>60</v>
      </c>
      <c r="AB72" s="3" t="s">
        <v>6500</v>
      </c>
      <c r="AC72" s="1">
        <v>44376.852569444447</v>
      </c>
      <c r="AD72" t="b">
        <v>0</v>
      </c>
      <c r="AE72">
        <v>0</v>
      </c>
    </row>
    <row r="73" spans="1:31" x14ac:dyDescent="0.3">
      <c r="A73" s="3" t="s">
        <v>240</v>
      </c>
      <c r="B73" s="3" t="s">
        <v>6217</v>
      </c>
      <c r="C73" s="3" t="s">
        <v>6499</v>
      </c>
      <c r="D73" s="3" t="s">
        <v>96</v>
      </c>
      <c r="E73" s="3" t="s">
        <v>213</v>
      </c>
      <c r="F73" s="3" t="s">
        <v>238</v>
      </c>
      <c r="G73" s="3" t="s">
        <v>238</v>
      </c>
      <c r="H73" s="3" t="s">
        <v>204</v>
      </c>
      <c r="I73" s="3" t="s">
        <v>239</v>
      </c>
      <c r="J73" t="b">
        <v>0</v>
      </c>
      <c r="K73" s="3" t="s">
        <v>35</v>
      </c>
      <c r="L73" s="2">
        <v>42425</v>
      </c>
      <c r="M73" t="b">
        <v>0</v>
      </c>
      <c r="N73" t="b">
        <v>0</v>
      </c>
      <c r="O73" s="3" t="s">
        <v>6488</v>
      </c>
      <c r="P73" t="b">
        <v>0</v>
      </c>
      <c r="Q73" s="2">
        <v>42425</v>
      </c>
      <c r="R73" s="3" t="s">
        <v>65</v>
      </c>
      <c r="S73" s="2">
        <v>43224</v>
      </c>
      <c r="T73" s="3" t="s">
        <v>60</v>
      </c>
      <c r="U73" t="b">
        <v>0</v>
      </c>
      <c r="V73" s="3" t="s">
        <v>35</v>
      </c>
      <c r="W73" s="3" t="s">
        <v>60</v>
      </c>
      <c r="X73" s="3" t="s">
        <v>237</v>
      </c>
      <c r="Y73" s="3" t="s">
        <v>94</v>
      </c>
      <c r="Z73" s="3" t="s">
        <v>238</v>
      </c>
      <c r="AA73" s="3" t="s">
        <v>204</v>
      </c>
      <c r="AB73" s="3" t="s">
        <v>239</v>
      </c>
      <c r="AC73" s="1">
        <v>44376.852569444447</v>
      </c>
      <c r="AD73" t="b">
        <v>0</v>
      </c>
      <c r="AE73">
        <v>50</v>
      </c>
    </row>
    <row r="74" spans="1:31" x14ac:dyDescent="0.3">
      <c r="A74" s="3" t="s">
        <v>241</v>
      </c>
      <c r="B74" s="3" t="s">
        <v>6217</v>
      </c>
      <c r="C74" s="3" t="s">
        <v>6499</v>
      </c>
      <c r="D74" s="3" t="s">
        <v>39</v>
      </c>
      <c r="E74" s="3" t="s">
        <v>213</v>
      </c>
      <c r="F74" s="3" t="s">
        <v>242</v>
      </c>
      <c r="G74" s="3" t="s">
        <v>242</v>
      </c>
      <c r="H74" s="3" t="s">
        <v>204</v>
      </c>
      <c r="I74" s="3" t="s">
        <v>222</v>
      </c>
      <c r="J74" t="b">
        <v>0</v>
      </c>
      <c r="K74" s="3" t="s">
        <v>35</v>
      </c>
      <c r="L74" s="2">
        <v>42425</v>
      </c>
      <c r="M74" t="b">
        <v>0</v>
      </c>
      <c r="N74" t="b">
        <v>0</v>
      </c>
      <c r="O74" s="3" t="s">
        <v>6488</v>
      </c>
      <c r="P74" t="b">
        <v>0</v>
      </c>
      <c r="Q74" s="2"/>
      <c r="R74" s="3" t="s">
        <v>65</v>
      </c>
      <c r="S74" s="2">
        <v>43224</v>
      </c>
      <c r="T74" s="3" t="s">
        <v>60</v>
      </c>
      <c r="U74" t="b">
        <v>0</v>
      </c>
      <c r="V74" s="3" t="s">
        <v>35</v>
      </c>
      <c r="W74" s="3" t="s">
        <v>60</v>
      </c>
      <c r="X74" s="3" t="s">
        <v>60</v>
      </c>
      <c r="Y74" s="3" t="s">
        <v>94</v>
      </c>
      <c r="Z74" s="3" t="s">
        <v>60</v>
      </c>
      <c r="AA74" s="3" t="s">
        <v>60</v>
      </c>
      <c r="AB74" s="3" t="s">
        <v>6500</v>
      </c>
      <c r="AC74" s="1">
        <v>44376.852569444447</v>
      </c>
      <c r="AD74" t="b">
        <v>0</v>
      </c>
      <c r="AE74">
        <v>0</v>
      </c>
    </row>
    <row r="75" spans="1:31" x14ac:dyDescent="0.3">
      <c r="A75" s="3" t="s">
        <v>243</v>
      </c>
      <c r="B75" s="3" t="s">
        <v>6217</v>
      </c>
      <c r="C75" s="3" t="s">
        <v>6499</v>
      </c>
      <c r="D75" s="3" t="s">
        <v>96</v>
      </c>
      <c r="E75" s="3" t="s">
        <v>213</v>
      </c>
      <c r="F75" s="3" t="s">
        <v>244</v>
      </c>
      <c r="G75" s="3" t="s">
        <v>244</v>
      </c>
      <c r="H75" s="3" t="s">
        <v>204</v>
      </c>
      <c r="I75" s="3" t="s">
        <v>188</v>
      </c>
      <c r="J75" t="b">
        <v>0</v>
      </c>
      <c r="K75" s="3" t="s">
        <v>35</v>
      </c>
      <c r="L75" s="2">
        <v>42425</v>
      </c>
      <c r="M75" t="b">
        <v>0</v>
      </c>
      <c r="N75" t="b">
        <v>0</v>
      </c>
      <c r="O75" s="3" t="s">
        <v>6488</v>
      </c>
      <c r="P75" t="b">
        <v>0</v>
      </c>
      <c r="Q75" s="2">
        <v>42425</v>
      </c>
      <c r="R75" s="3" t="s">
        <v>65</v>
      </c>
      <c r="S75" s="2">
        <v>43224</v>
      </c>
      <c r="T75" s="3" t="s">
        <v>60</v>
      </c>
      <c r="U75" t="b">
        <v>0</v>
      </c>
      <c r="V75" s="3" t="s">
        <v>35</v>
      </c>
      <c r="W75" s="3" t="s">
        <v>60</v>
      </c>
      <c r="X75" s="3" t="s">
        <v>241</v>
      </c>
      <c r="Y75" s="3" t="s">
        <v>94</v>
      </c>
      <c r="Z75" s="3" t="s">
        <v>244</v>
      </c>
      <c r="AA75" s="3" t="s">
        <v>204</v>
      </c>
      <c r="AB75" s="3" t="s">
        <v>188</v>
      </c>
      <c r="AC75" s="1">
        <v>44376.852569444447</v>
      </c>
      <c r="AD75" t="b">
        <v>0</v>
      </c>
      <c r="AE75">
        <v>0</v>
      </c>
    </row>
    <row r="76" spans="1:31" x14ac:dyDescent="0.3">
      <c r="A76" s="3" t="s">
        <v>245</v>
      </c>
      <c r="B76" s="3" t="s">
        <v>6217</v>
      </c>
      <c r="C76" s="3" t="s">
        <v>6499</v>
      </c>
      <c r="D76" s="3" t="s">
        <v>60</v>
      </c>
      <c r="E76" s="3" t="s">
        <v>213</v>
      </c>
      <c r="F76" s="3" t="s">
        <v>228</v>
      </c>
      <c r="G76" s="3" t="s">
        <v>228</v>
      </c>
      <c r="H76" s="3" t="s">
        <v>204</v>
      </c>
      <c r="I76" s="3" t="s">
        <v>47</v>
      </c>
      <c r="J76" t="b">
        <v>0</v>
      </c>
      <c r="K76" s="3" t="s">
        <v>35</v>
      </c>
      <c r="L76" s="2">
        <v>42425</v>
      </c>
      <c r="M76" t="b">
        <v>0</v>
      </c>
      <c r="N76" t="b">
        <v>0</v>
      </c>
      <c r="O76" s="3" t="s">
        <v>6488</v>
      </c>
      <c r="P76" t="b">
        <v>0</v>
      </c>
      <c r="Q76" s="2"/>
      <c r="R76" s="3" t="s">
        <v>65</v>
      </c>
      <c r="S76" s="2">
        <v>43224</v>
      </c>
      <c r="T76" s="3" t="s">
        <v>60</v>
      </c>
      <c r="U76" t="b">
        <v>0</v>
      </c>
      <c r="V76" s="3" t="s">
        <v>35</v>
      </c>
      <c r="W76" s="3" t="s">
        <v>60</v>
      </c>
      <c r="X76" s="3" t="s">
        <v>60</v>
      </c>
      <c r="Y76" s="3" t="s">
        <v>94</v>
      </c>
      <c r="Z76" s="3" t="s">
        <v>60</v>
      </c>
      <c r="AA76" s="3" t="s">
        <v>60</v>
      </c>
      <c r="AB76" s="3" t="s">
        <v>6500</v>
      </c>
      <c r="AC76" s="1">
        <v>44376.852569444447</v>
      </c>
      <c r="AD76" t="b">
        <v>0</v>
      </c>
      <c r="AE76">
        <v>0</v>
      </c>
    </row>
    <row r="77" spans="1:31" x14ac:dyDescent="0.3">
      <c r="A77" s="3" t="s">
        <v>246</v>
      </c>
      <c r="B77" s="3" t="s">
        <v>6218</v>
      </c>
      <c r="C77" s="3" t="s">
        <v>6499</v>
      </c>
      <c r="D77" s="3" t="s">
        <v>96</v>
      </c>
      <c r="E77" s="3" t="s">
        <v>213</v>
      </c>
      <c r="F77" s="3" t="s">
        <v>228</v>
      </c>
      <c r="G77" s="3" t="s">
        <v>228</v>
      </c>
      <c r="H77" s="3" t="s">
        <v>204</v>
      </c>
      <c r="I77" s="3" t="s">
        <v>47</v>
      </c>
      <c r="J77" t="b">
        <v>0</v>
      </c>
      <c r="K77" s="3" t="s">
        <v>35</v>
      </c>
      <c r="L77" s="2">
        <v>42425</v>
      </c>
      <c r="M77" t="b">
        <v>0</v>
      </c>
      <c r="N77" t="b">
        <v>0</v>
      </c>
      <c r="O77" s="3" t="s">
        <v>6489</v>
      </c>
      <c r="P77" t="b">
        <v>0</v>
      </c>
      <c r="Q77" s="2">
        <v>42425</v>
      </c>
      <c r="R77" s="3" t="s">
        <v>65</v>
      </c>
      <c r="S77" s="2">
        <v>43224</v>
      </c>
      <c r="T77" s="3" t="s">
        <v>60</v>
      </c>
      <c r="U77" t="b">
        <v>0</v>
      </c>
      <c r="V77" s="3" t="s">
        <v>35</v>
      </c>
      <c r="W77" s="3" t="s">
        <v>60</v>
      </c>
      <c r="X77" s="3" t="s">
        <v>245</v>
      </c>
      <c r="Y77" s="3" t="s">
        <v>94</v>
      </c>
      <c r="Z77" s="3" t="s">
        <v>228</v>
      </c>
      <c r="AA77" s="3" t="s">
        <v>204</v>
      </c>
      <c r="AB77" s="3" t="s">
        <v>47</v>
      </c>
      <c r="AC77" s="1">
        <v>44376.852569444447</v>
      </c>
      <c r="AD77" t="b">
        <v>0</v>
      </c>
      <c r="AE77">
        <v>250</v>
      </c>
    </row>
    <row r="78" spans="1:31" x14ac:dyDescent="0.3">
      <c r="A78" s="3" t="s">
        <v>247</v>
      </c>
      <c r="B78" s="3" t="s">
        <v>6218</v>
      </c>
      <c r="C78" s="3" t="s">
        <v>6499</v>
      </c>
      <c r="D78" s="3" t="s">
        <v>60</v>
      </c>
      <c r="E78" s="3" t="s">
        <v>213</v>
      </c>
      <c r="F78" s="3"/>
      <c r="G78" s="3" t="s">
        <v>6500</v>
      </c>
      <c r="H78" s="3" t="s">
        <v>204</v>
      </c>
      <c r="I78" s="3" t="s">
        <v>188</v>
      </c>
      <c r="J78" t="b">
        <v>0</v>
      </c>
      <c r="K78" s="3" t="s">
        <v>35</v>
      </c>
      <c r="L78" s="2">
        <v>42425</v>
      </c>
      <c r="M78" t="b">
        <v>0</v>
      </c>
      <c r="N78" t="b">
        <v>0</v>
      </c>
      <c r="O78" s="3" t="s">
        <v>6489</v>
      </c>
      <c r="P78" t="b">
        <v>0</v>
      </c>
      <c r="Q78" s="2"/>
      <c r="R78" s="3" t="s">
        <v>65</v>
      </c>
      <c r="S78" s="2">
        <v>43224</v>
      </c>
      <c r="T78" s="3" t="s">
        <v>60</v>
      </c>
      <c r="U78" t="b">
        <v>0</v>
      </c>
      <c r="V78" s="3" t="s">
        <v>35</v>
      </c>
      <c r="W78" s="3" t="s">
        <v>60</v>
      </c>
      <c r="X78" s="3" t="s">
        <v>60</v>
      </c>
      <c r="Y78" s="3" t="s">
        <v>94</v>
      </c>
      <c r="Z78" s="3" t="s">
        <v>60</v>
      </c>
      <c r="AA78" s="3" t="s">
        <v>60</v>
      </c>
      <c r="AB78" s="3" t="s">
        <v>6500</v>
      </c>
      <c r="AC78" s="1">
        <v>44376.852569444447</v>
      </c>
      <c r="AD78" t="b">
        <v>0</v>
      </c>
      <c r="AE78">
        <v>0</v>
      </c>
    </row>
    <row r="79" spans="1:31" x14ac:dyDescent="0.3">
      <c r="A79" s="3" t="s">
        <v>248</v>
      </c>
      <c r="B79" s="3" t="s">
        <v>6219</v>
      </c>
      <c r="C79" s="3" t="s">
        <v>44</v>
      </c>
      <c r="D79" s="3" t="s">
        <v>96</v>
      </c>
      <c r="E79" s="3" t="s">
        <v>213</v>
      </c>
      <c r="F79" s="3" t="s">
        <v>249</v>
      </c>
      <c r="G79" s="3" t="s">
        <v>249</v>
      </c>
      <c r="H79" s="3" t="s">
        <v>204</v>
      </c>
      <c r="I79" s="3" t="s">
        <v>188</v>
      </c>
      <c r="J79" t="b">
        <v>0</v>
      </c>
      <c r="K79" s="3" t="s">
        <v>35</v>
      </c>
      <c r="L79" s="2">
        <v>42425</v>
      </c>
      <c r="M79" t="b">
        <v>0</v>
      </c>
      <c r="N79" t="b">
        <v>0</v>
      </c>
      <c r="O79" s="3" t="s">
        <v>6494</v>
      </c>
      <c r="P79" t="b">
        <v>0</v>
      </c>
      <c r="Q79" s="2">
        <v>43305</v>
      </c>
      <c r="R79" s="3" t="s">
        <v>65</v>
      </c>
      <c r="S79" s="2">
        <v>43224</v>
      </c>
      <c r="T79" s="3" t="s">
        <v>60</v>
      </c>
      <c r="U79" t="b">
        <v>0</v>
      </c>
      <c r="V79" s="3" t="s">
        <v>35</v>
      </c>
      <c r="W79" s="3" t="s">
        <v>60</v>
      </c>
      <c r="X79" s="3" t="s">
        <v>247</v>
      </c>
      <c r="Y79" s="3" t="s">
        <v>94</v>
      </c>
      <c r="Z79" s="3" t="s">
        <v>249</v>
      </c>
      <c r="AA79" s="3" t="s">
        <v>204</v>
      </c>
      <c r="AB79" s="3" t="s">
        <v>188</v>
      </c>
      <c r="AC79" s="1">
        <v>44376.852569444447</v>
      </c>
      <c r="AD79" t="b">
        <v>0</v>
      </c>
      <c r="AE79">
        <v>500</v>
      </c>
    </row>
    <row r="80" spans="1:31" x14ac:dyDescent="0.3">
      <c r="A80" s="3" t="s">
        <v>250</v>
      </c>
      <c r="B80" s="3" t="s">
        <v>6219</v>
      </c>
      <c r="C80" s="3" t="s">
        <v>6499</v>
      </c>
      <c r="D80" s="3" t="s">
        <v>96</v>
      </c>
      <c r="E80" s="3" t="s">
        <v>213</v>
      </c>
      <c r="F80" s="3" t="s">
        <v>203</v>
      </c>
      <c r="G80" s="3" t="s">
        <v>203</v>
      </c>
      <c r="H80" s="3" t="s">
        <v>204</v>
      </c>
      <c r="I80" s="3" t="s">
        <v>188</v>
      </c>
      <c r="J80" t="b">
        <v>0</v>
      </c>
      <c r="K80" s="3" t="s">
        <v>35</v>
      </c>
      <c r="L80" s="2">
        <v>42425</v>
      </c>
      <c r="M80" t="b">
        <v>0</v>
      </c>
      <c r="N80" t="b">
        <v>0</v>
      </c>
      <c r="O80" s="3" t="s">
        <v>6494</v>
      </c>
      <c r="P80" t="b">
        <v>0</v>
      </c>
      <c r="Q80" s="2">
        <v>42425</v>
      </c>
      <c r="R80" s="3" t="s">
        <v>65</v>
      </c>
      <c r="S80" s="2">
        <v>43224</v>
      </c>
      <c r="T80" s="3" t="s">
        <v>60</v>
      </c>
      <c r="U80" t="b">
        <v>0</v>
      </c>
      <c r="V80" s="3" t="s">
        <v>35</v>
      </c>
      <c r="W80" s="3" t="s">
        <v>60</v>
      </c>
      <c r="X80" s="3" t="s">
        <v>247</v>
      </c>
      <c r="Y80" s="3" t="s">
        <v>94</v>
      </c>
      <c r="Z80" s="3" t="s">
        <v>203</v>
      </c>
      <c r="AA80" s="3" t="s">
        <v>204</v>
      </c>
      <c r="AB80" s="3" t="s">
        <v>188</v>
      </c>
      <c r="AC80" s="1">
        <v>44376.852569444447</v>
      </c>
      <c r="AD80" t="b">
        <v>0</v>
      </c>
      <c r="AE80">
        <v>250</v>
      </c>
    </row>
    <row r="81" spans="1:31" x14ac:dyDescent="0.3">
      <c r="A81" s="3" t="s">
        <v>251</v>
      </c>
      <c r="B81" s="3" t="s">
        <v>6219</v>
      </c>
      <c r="C81" s="3" t="s">
        <v>6499</v>
      </c>
      <c r="D81" s="3" t="s">
        <v>60</v>
      </c>
      <c r="E81" s="3" t="s">
        <v>213</v>
      </c>
      <c r="F81" s="3"/>
      <c r="G81" s="3" t="s">
        <v>6500</v>
      </c>
      <c r="H81" s="3" t="s">
        <v>204</v>
      </c>
      <c r="I81" s="3" t="s">
        <v>188</v>
      </c>
      <c r="J81" t="b">
        <v>0</v>
      </c>
      <c r="K81" s="3" t="s">
        <v>35</v>
      </c>
      <c r="L81" s="2">
        <v>42425</v>
      </c>
      <c r="M81" t="b">
        <v>0</v>
      </c>
      <c r="N81" t="b">
        <v>0</v>
      </c>
      <c r="O81" s="3" t="s">
        <v>6494</v>
      </c>
      <c r="P81" t="b">
        <v>0</v>
      </c>
      <c r="Q81" s="2"/>
      <c r="R81" s="3" t="s">
        <v>65</v>
      </c>
      <c r="S81" s="2">
        <v>43224</v>
      </c>
      <c r="T81" s="3" t="s">
        <v>60</v>
      </c>
      <c r="U81" t="b">
        <v>0</v>
      </c>
      <c r="V81" s="3" t="s">
        <v>35</v>
      </c>
      <c r="W81" s="3" t="s">
        <v>60</v>
      </c>
      <c r="X81" s="3" t="s">
        <v>60</v>
      </c>
      <c r="Y81" s="3" t="s">
        <v>94</v>
      </c>
      <c r="Z81" s="3" t="s">
        <v>60</v>
      </c>
      <c r="AA81" s="3" t="s">
        <v>60</v>
      </c>
      <c r="AB81" s="3" t="s">
        <v>6500</v>
      </c>
      <c r="AC81" s="1">
        <v>44376.852569444447</v>
      </c>
      <c r="AD81" t="b">
        <v>0</v>
      </c>
      <c r="AE81">
        <v>0</v>
      </c>
    </row>
    <row r="82" spans="1:31" x14ac:dyDescent="0.3">
      <c r="A82" s="3" t="s">
        <v>252</v>
      </c>
      <c r="B82" s="3" t="s">
        <v>6220</v>
      </c>
      <c r="C82" s="3" t="s">
        <v>6499</v>
      </c>
      <c r="D82" s="3" t="s">
        <v>96</v>
      </c>
      <c r="E82" s="3" t="s">
        <v>213</v>
      </c>
      <c r="F82" s="3" t="s">
        <v>253</v>
      </c>
      <c r="G82" s="3" t="s">
        <v>253</v>
      </c>
      <c r="H82" s="3" t="s">
        <v>204</v>
      </c>
      <c r="I82" s="3" t="s">
        <v>188</v>
      </c>
      <c r="J82" t="b">
        <v>0</v>
      </c>
      <c r="K82" s="3" t="s">
        <v>35</v>
      </c>
      <c r="L82" s="2">
        <v>42425</v>
      </c>
      <c r="M82" t="b">
        <v>0</v>
      </c>
      <c r="N82" t="b">
        <v>0</v>
      </c>
      <c r="O82" s="3" t="s">
        <v>6495</v>
      </c>
      <c r="P82" t="b">
        <v>0</v>
      </c>
      <c r="Q82" s="2">
        <v>42425</v>
      </c>
      <c r="R82" s="3" t="s">
        <v>65</v>
      </c>
      <c r="S82" s="2">
        <v>43224</v>
      </c>
      <c r="T82" s="3" t="s">
        <v>60</v>
      </c>
      <c r="U82" t="b">
        <v>0</v>
      </c>
      <c r="V82" s="3" t="s">
        <v>35</v>
      </c>
      <c r="W82" s="3" t="s">
        <v>60</v>
      </c>
      <c r="X82" s="3" t="s">
        <v>251</v>
      </c>
      <c r="Y82" s="3" t="s">
        <v>94</v>
      </c>
      <c r="Z82" s="3" t="s">
        <v>253</v>
      </c>
      <c r="AA82" s="3" t="s">
        <v>204</v>
      </c>
      <c r="AB82" s="3" t="s">
        <v>188</v>
      </c>
      <c r="AC82" s="1">
        <v>44376.852569444447</v>
      </c>
      <c r="AD82" t="b">
        <v>0</v>
      </c>
      <c r="AE82">
        <v>500</v>
      </c>
    </row>
    <row r="83" spans="1:31" x14ac:dyDescent="0.3">
      <c r="A83" s="3" t="s">
        <v>254</v>
      </c>
      <c r="B83" s="3" t="s">
        <v>6218</v>
      </c>
      <c r="C83" s="3" t="s">
        <v>6499</v>
      </c>
      <c r="D83" s="3" t="s">
        <v>60</v>
      </c>
      <c r="E83" s="3" t="s">
        <v>40</v>
      </c>
      <c r="F83" s="3" t="s">
        <v>255</v>
      </c>
      <c r="G83" s="3" t="s">
        <v>255</v>
      </c>
      <c r="H83" s="3" t="s">
        <v>32</v>
      </c>
      <c r="I83" s="3" t="s">
        <v>188</v>
      </c>
      <c r="J83" t="b">
        <v>0</v>
      </c>
      <c r="K83" s="3" t="s">
        <v>35</v>
      </c>
      <c r="L83" s="2">
        <v>42426</v>
      </c>
      <c r="M83" t="b">
        <v>0</v>
      </c>
      <c r="N83" t="b">
        <v>0</v>
      </c>
      <c r="O83" s="3" t="s">
        <v>6489</v>
      </c>
      <c r="P83" t="b">
        <v>0</v>
      </c>
      <c r="Q83" s="2"/>
      <c r="R83" s="3" t="s">
        <v>65</v>
      </c>
      <c r="S83" s="2">
        <v>43224</v>
      </c>
      <c r="T83" s="3" t="s">
        <v>60</v>
      </c>
      <c r="U83" t="b">
        <v>0</v>
      </c>
      <c r="V83" s="3" t="s">
        <v>36</v>
      </c>
      <c r="W83" s="3" t="s">
        <v>60</v>
      </c>
      <c r="X83" s="3" t="s">
        <v>60</v>
      </c>
      <c r="Y83" s="3" t="s">
        <v>37</v>
      </c>
      <c r="Z83" s="3" t="s">
        <v>60</v>
      </c>
      <c r="AA83" s="3" t="s">
        <v>60</v>
      </c>
      <c r="AB83" s="3" t="s">
        <v>6500</v>
      </c>
      <c r="AC83" s="1">
        <v>44376.852569444447</v>
      </c>
      <c r="AD83" t="b">
        <v>0</v>
      </c>
      <c r="AE83">
        <v>0</v>
      </c>
    </row>
    <row r="84" spans="1:31" x14ac:dyDescent="0.3">
      <c r="A84" s="3" t="s">
        <v>256</v>
      </c>
      <c r="B84" s="3" t="s">
        <v>6218</v>
      </c>
      <c r="C84" s="3" t="s">
        <v>6499</v>
      </c>
      <c r="D84" s="3" t="s">
        <v>96</v>
      </c>
      <c r="E84" s="3" t="s">
        <v>213</v>
      </c>
      <c r="F84" s="3" t="s">
        <v>255</v>
      </c>
      <c r="G84" s="3" t="s">
        <v>255</v>
      </c>
      <c r="H84" s="3" t="s">
        <v>204</v>
      </c>
      <c r="I84" s="3" t="s">
        <v>188</v>
      </c>
      <c r="J84" t="b">
        <v>0</v>
      </c>
      <c r="K84" s="3" t="s">
        <v>35</v>
      </c>
      <c r="L84" s="2">
        <v>42426</v>
      </c>
      <c r="M84" t="b">
        <v>0</v>
      </c>
      <c r="N84" t="b">
        <v>0</v>
      </c>
      <c r="O84" s="3" t="s">
        <v>6489</v>
      </c>
      <c r="P84" t="b">
        <v>0</v>
      </c>
      <c r="Q84" s="2"/>
      <c r="R84" s="3" t="s">
        <v>65</v>
      </c>
      <c r="S84" s="2">
        <v>43224</v>
      </c>
      <c r="T84" s="3" t="s">
        <v>60</v>
      </c>
      <c r="U84" t="b">
        <v>0</v>
      </c>
      <c r="V84" s="3" t="s">
        <v>35</v>
      </c>
      <c r="W84" s="3" t="s">
        <v>60</v>
      </c>
      <c r="X84" s="3" t="s">
        <v>254</v>
      </c>
      <c r="Y84" s="3" t="s">
        <v>94</v>
      </c>
      <c r="Z84" s="3" t="s">
        <v>255</v>
      </c>
      <c r="AA84" s="3" t="s">
        <v>204</v>
      </c>
      <c r="AB84" s="3" t="s">
        <v>188</v>
      </c>
      <c r="AC84" s="1">
        <v>44376.852569444447</v>
      </c>
      <c r="AD84" t="b">
        <v>0</v>
      </c>
      <c r="AE84">
        <v>250</v>
      </c>
    </row>
    <row r="85" spans="1:31" x14ac:dyDescent="0.3">
      <c r="A85" s="3" t="s">
        <v>257</v>
      </c>
      <c r="B85" s="3" t="s">
        <v>6218</v>
      </c>
      <c r="C85" s="3" t="s">
        <v>44</v>
      </c>
      <c r="D85" s="3" t="s">
        <v>39</v>
      </c>
      <c r="E85" s="3" t="s">
        <v>258</v>
      </c>
      <c r="F85" s="3" t="s">
        <v>167</v>
      </c>
      <c r="G85" s="3" t="s">
        <v>167</v>
      </c>
      <c r="H85" s="3" t="s">
        <v>32</v>
      </c>
      <c r="I85" s="3" t="s">
        <v>153</v>
      </c>
      <c r="J85" t="b">
        <v>0</v>
      </c>
      <c r="K85" s="3" t="s">
        <v>168</v>
      </c>
      <c r="L85" s="2">
        <v>42426</v>
      </c>
      <c r="M85" t="b">
        <v>0</v>
      </c>
      <c r="N85" t="b">
        <v>0</v>
      </c>
      <c r="O85" s="3" t="s">
        <v>6489</v>
      </c>
      <c r="P85" t="b">
        <v>0</v>
      </c>
      <c r="Q85" s="2">
        <v>44361</v>
      </c>
      <c r="R85" s="3" t="s">
        <v>57</v>
      </c>
      <c r="S85" s="2">
        <v>44271</v>
      </c>
      <c r="T85" s="3" t="s">
        <v>129</v>
      </c>
      <c r="U85" t="b">
        <v>0</v>
      </c>
      <c r="V85" s="3" t="s">
        <v>170</v>
      </c>
      <c r="W85" s="3" t="s">
        <v>60</v>
      </c>
      <c r="X85" s="3" t="s">
        <v>259</v>
      </c>
      <c r="Y85" s="3" t="s">
        <v>171</v>
      </c>
      <c r="Z85" s="3" t="s">
        <v>167</v>
      </c>
      <c r="AA85" s="3" t="s">
        <v>204</v>
      </c>
      <c r="AB85" s="3" t="s">
        <v>153</v>
      </c>
      <c r="AC85" s="1">
        <v>44376.852569444447</v>
      </c>
      <c r="AD85" t="b">
        <v>0</v>
      </c>
      <c r="AE85">
        <v>0</v>
      </c>
    </row>
    <row r="86" spans="1:31" x14ac:dyDescent="0.3">
      <c r="A86" s="3" t="s">
        <v>260</v>
      </c>
      <c r="B86" s="3" t="s">
        <v>6218</v>
      </c>
      <c r="C86" s="3" t="s">
        <v>6499</v>
      </c>
      <c r="D86" s="3" t="s">
        <v>96</v>
      </c>
      <c r="E86" s="3" t="s">
        <v>213</v>
      </c>
      <c r="F86" s="3"/>
      <c r="G86" s="3" t="s">
        <v>6500</v>
      </c>
      <c r="H86" s="3" t="s">
        <v>204</v>
      </c>
      <c r="I86" s="3" t="s">
        <v>261</v>
      </c>
      <c r="J86" t="b">
        <v>0</v>
      </c>
      <c r="K86" s="3" t="s">
        <v>35</v>
      </c>
      <c r="L86" s="2">
        <v>42430</v>
      </c>
      <c r="M86" t="b">
        <v>0</v>
      </c>
      <c r="N86" t="b">
        <v>0</v>
      </c>
      <c r="O86" s="3" t="s">
        <v>6489</v>
      </c>
      <c r="P86" t="b">
        <v>0</v>
      </c>
      <c r="Q86" s="2"/>
      <c r="R86" s="3" t="s">
        <v>65</v>
      </c>
      <c r="S86" s="2">
        <v>43224</v>
      </c>
      <c r="T86" s="3" t="s">
        <v>60</v>
      </c>
      <c r="U86" t="b">
        <v>0</v>
      </c>
      <c r="V86" s="3" t="s">
        <v>35</v>
      </c>
      <c r="W86" s="3" t="s">
        <v>60</v>
      </c>
      <c r="X86" s="3" t="s">
        <v>60</v>
      </c>
      <c r="Y86" s="3" t="s">
        <v>94</v>
      </c>
      <c r="Z86" s="3" t="s">
        <v>60</v>
      </c>
      <c r="AA86" s="3" t="s">
        <v>60</v>
      </c>
      <c r="AB86" s="3" t="s">
        <v>6500</v>
      </c>
      <c r="AC86" s="1">
        <v>44376.852569444447</v>
      </c>
      <c r="AD86" t="b">
        <v>0</v>
      </c>
      <c r="AE86">
        <v>500</v>
      </c>
    </row>
    <row r="87" spans="1:31" x14ac:dyDescent="0.3">
      <c r="A87" s="3" t="s">
        <v>262</v>
      </c>
      <c r="B87" s="3" t="s">
        <v>6218</v>
      </c>
      <c r="C87" s="3" t="s">
        <v>6499</v>
      </c>
      <c r="D87" s="3" t="s">
        <v>96</v>
      </c>
      <c r="E87" s="3" t="s">
        <v>213</v>
      </c>
      <c r="F87" s="3" t="s">
        <v>263</v>
      </c>
      <c r="G87" s="3" t="s">
        <v>263</v>
      </c>
      <c r="H87" s="3" t="s">
        <v>204</v>
      </c>
      <c r="I87" s="3" t="s">
        <v>261</v>
      </c>
      <c r="J87" t="b">
        <v>0</v>
      </c>
      <c r="K87" s="3" t="s">
        <v>35</v>
      </c>
      <c r="L87" s="2">
        <v>42430</v>
      </c>
      <c r="M87" t="b">
        <v>0</v>
      </c>
      <c r="N87" t="b">
        <v>0</v>
      </c>
      <c r="O87" s="3" t="s">
        <v>6489</v>
      </c>
      <c r="P87" t="b">
        <v>0</v>
      </c>
      <c r="Q87" s="2">
        <v>42430</v>
      </c>
      <c r="R87" s="3" t="s">
        <v>65</v>
      </c>
      <c r="S87" s="2">
        <v>43224</v>
      </c>
      <c r="T87" s="3" t="s">
        <v>60</v>
      </c>
      <c r="U87" t="b">
        <v>0</v>
      </c>
      <c r="V87" s="3" t="s">
        <v>35</v>
      </c>
      <c r="W87" s="3" t="s">
        <v>60</v>
      </c>
      <c r="X87" s="3" t="s">
        <v>260</v>
      </c>
      <c r="Y87" s="3" t="s">
        <v>94</v>
      </c>
      <c r="Z87" s="3" t="s">
        <v>263</v>
      </c>
      <c r="AA87" s="3" t="s">
        <v>204</v>
      </c>
      <c r="AB87" s="3" t="s">
        <v>261</v>
      </c>
      <c r="AC87" s="1">
        <v>44376.852569444447</v>
      </c>
      <c r="AD87" t="b">
        <v>0</v>
      </c>
      <c r="AE87">
        <v>500</v>
      </c>
    </row>
    <row r="88" spans="1:31" x14ac:dyDescent="0.3">
      <c r="A88" s="3" t="s">
        <v>264</v>
      </c>
      <c r="B88" s="3" t="s">
        <v>6221</v>
      </c>
      <c r="C88" s="3" t="s">
        <v>44</v>
      </c>
      <c r="D88" s="3" t="s">
        <v>39</v>
      </c>
      <c r="E88" s="3" t="s">
        <v>265</v>
      </c>
      <c r="F88" s="3" t="s">
        <v>167</v>
      </c>
      <c r="G88" s="3" t="s">
        <v>167</v>
      </c>
      <c r="H88" s="3" t="s">
        <v>32</v>
      </c>
      <c r="I88" s="3" t="s">
        <v>153</v>
      </c>
      <c r="J88" t="b">
        <v>0</v>
      </c>
      <c r="K88" s="3" t="s">
        <v>168</v>
      </c>
      <c r="L88" s="2">
        <v>42430</v>
      </c>
      <c r="M88" t="b">
        <v>0</v>
      </c>
      <c r="N88" t="b">
        <v>0</v>
      </c>
      <c r="O88" s="3" t="s">
        <v>6489</v>
      </c>
      <c r="P88" t="b">
        <v>0</v>
      </c>
      <c r="Q88" s="2">
        <v>44176</v>
      </c>
      <c r="R88" s="3" t="s">
        <v>57</v>
      </c>
      <c r="S88" s="2">
        <v>44271</v>
      </c>
      <c r="T88" s="3" t="s">
        <v>129</v>
      </c>
      <c r="U88" t="b">
        <v>1</v>
      </c>
      <c r="V88" s="3" t="s">
        <v>170</v>
      </c>
      <c r="W88" s="3" t="s">
        <v>60</v>
      </c>
      <c r="X88" s="3" t="s">
        <v>266</v>
      </c>
      <c r="Y88" s="3" t="s">
        <v>171</v>
      </c>
      <c r="Z88" s="3" t="s">
        <v>60</v>
      </c>
      <c r="AA88" s="3" t="s">
        <v>60</v>
      </c>
      <c r="AB88" s="3" t="s">
        <v>6500</v>
      </c>
      <c r="AC88" s="1">
        <v>44376.852569444447</v>
      </c>
      <c r="AD88" t="b">
        <v>0</v>
      </c>
      <c r="AE88">
        <v>0</v>
      </c>
    </row>
    <row r="89" spans="1:31" x14ac:dyDescent="0.3">
      <c r="A89" s="3" t="s">
        <v>267</v>
      </c>
      <c r="B89" s="3" t="s">
        <v>6221</v>
      </c>
      <c r="C89" s="3" t="s">
        <v>44</v>
      </c>
      <c r="D89" s="3" t="s">
        <v>39</v>
      </c>
      <c r="E89" s="3" t="s">
        <v>268</v>
      </c>
      <c r="F89" s="3" t="s">
        <v>167</v>
      </c>
      <c r="G89" s="3" t="s">
        <v>167</v>
      </c>
      <c r="H89" s="3" t="s">
        <v>32</v>
      </c>
      <c r="I89" s="3" t="s">
        <v>153</v>
      </c>
      <c r="J89" t="b">
        <v>0</v>
      </c>
      <c r="K89" s="3" t="s">
        <v>168</v>
      </c>
      <c r="L89" s="2">
        <v>42430</v>
      </c>
      <c r="M89" t="b">
        <v>0</v>
      </c>
      <c r="N89" t="b">
        <v>0</v>
      </c>
      <c r="O89" s="3" t="s">
        <v>6489</v>
      </c>
      <c r="P89" t="b">
        <v>0</v>
      </c>
      <c r="Q89" s="2">
        <v>44354</v>
      </c>
      <c r="R89" s="3" t="s">
        <v>170</v>
      </c>
      <c r="S89" s="2">
        <v>44316</v>
      </c>
      <c r="T89" s="3" t="s">
        <v>129</v>
      </c>
      <c r="U89" t="b">
        <v>1</v>
      </c>
      <c r="V89" s="3" t="s">
        <v>170</v>
      </c>
      <c r="W89" s="3" t="s">
        <v>60</v>
      </c>
      <c r="X89" s="3" t="s">
        <v>269</v>
      </c>
      <c r="Y89" s="3" t="s">
        <v>171</v>
      </c>
      <c r="Z89" s="3" t="s">
        <v>60</v>
      </c>
      <c r="AA89" s="3" t="s">
        <v>60</v>
      </c>
      <c r="AB89" s="3" t="s">
        <v>6500</v>
      </c>
      <c r="AC89" s="1">
        <v>44376.852569444447</v>
      </c>
      <c r="AD89" t="b">
        <v>0</v>
      </c>
      <c r="AE89">
        <v>0</v>
      </c>
    </row>
    <row r="90" spans="1:31" x14ac:dyDescent="0.3">
      <c r="A90" s="3" t="s">
        <v>270</v>
      </c>
      <c r="B90" s="3" t="s">
        <v>6221</v>
      </c>
      <c r="C90" s="3" t="s">
        <v>6499</v>
      </c>
      <c r="D90" s="3" t="s">
        <v>45</v>
      </c>
      <c r="E90" s="3" t="s">
        <v>213</v>
      </c>
      <c r="F90" s="3" t="s">
        <v>255</v>
      </c>
      <c r="G90" s="3" t="s">
        <v>255</v>
      </c>
      <c r="H90" s="3" t="s">
        <v>204</v>
      </c>
      <c r="I90" s="3" t="s">
        <v>188</v>
      </c>
      <c r="J90" t="b">
        <v>0</v>
      </c>
      <c r="K90" s="3" t="s">
        <v>35</v>
      </c>
      <c r="L90" s="2">
        <v>42430</v>
      </c>
      <c r="M90" t="b">
        <v>0</v>
      </c>
      <c r="N90" t="b">
        <v>0</v>
      </c>
      <c r="O90" s="3" t="s">
        <v>6489</v>
      </c>
      <c r="P90" t="b">
        <v>0</v>
      </c>
      <c r="Q90" s="2"/>
      <c r="R90" s="3" t="s">
        <v>65</v>
      </c>
      <c r="S90" s="2">
        <v>43224</v>
      </c>
      <c r="T90" s="3" t="s">
        <v>60</v>
      </c>
      <c r="U90" t="b">
        <v>0</v>
      </c>
      <c r="V90" s="3" t="s">
        <v>35</v>
      </c>
      <c r="W90" s="3" t="s">
        <v>60</v>
      </c>
      <c r="X90" s="3" t="s">
        <v>60</v>
      </c>
      <c r="Y90" s="3" t="s">
        <v>94</v>
      </c>
      <c r="Z90" s="3" t="s">
        <v>255</v>
      </c>
      <c r="AA90" s="3" t="s">
        <v>204</v>
      </c>
      <c r="AB90" s="3" t="s">
        <v>188</v>
      </c>
      <c r="AC90" s="1">
        <v>44376.852569444447</v>
      </c>
      <c r="AD90" t="b">
        <v>0</v>
      </c>
      <c r="AE90">
        <v>50</v>
      </c>
    </row>
    <row r="91" spans="1:31" x14ac:dyDescent="0.3">
      <c r="A91" s="3" t="s">
        <v>271</v>
      </c>
      <c r="B91" s="3" t="s">
        <v>6222</v>
      </c>
      <c r="C91" s="3" t="s">
        <v>6499</v>
      </c>
      <c r="D91" s="3" t="s">
        <v>45</v>
      </c>
      <c r="E91" s="3" t="s">
        <v>213</v>
      </c>
      <c r="F91" s="3" t="s">
        <v>255</v>
      </c>
      <c r="G91" s="3" t="s">
        <v>255</v>
      </c>
      <c r="H91" s="3" t="s">
        <v>204</v>
      </c>
      <c r="I91" s="3" t="s">
        <v>188</v>
      </c>
      <c r="J91" t="b">
        <v>0</v>
      </c>
      <c r="K91" s="3" t="s">
        <v>35</v>
      </c>
      <c r="L91" s="2">
        <v>42430</v>
      </c>
      <c r="M91" t="b">
        <v>0</v>
      </c>
      <c r="N91" t="b">
        <v>0</v>
      </c>
      <c r="O91" s="3" t="s">
        <v>6489</v>
      </c>
      <c r="P91" t="b">
        <v>0</v>
      </c>
      <c r="Q91" s="2"/>
      <c r="R91" s="3" t="s">
        <v>65</v>
      </c>
      <c r="S91" s="2">
        <v>43224</v>
      </c>
      <c r="T91" s="3" t="s">
        <v>60</v>
      </c>
      <c r="U91" t="b">
        <v>0</v>
      </c>
      <c r="V91" s="3" t="s">
        <v>35</v>
      </c>
      <c r="W91" s="3" t="s">
        <v>60</v>
      </c>
      <c r="X91" s="3" t="s">
        <v>270</v>
      </c>
      <c r="Y91" s="3" t="s">
        <v>94</v>
      </c>
      <c r="Z91" s="3" t="s">
        <v>255</v>
      </c>
      <c r="AA91" s="3" t="s">
        <v>204</v>
      </c>
      <c r="AB91" s="3" t="s">
        <v>188</v>
      </c>
      <c r="AC91" s="1">
        <v>44376.852569444447</v>
      </c>
      <c r="AD91" t="b">
        <v>0</v>
      </c>
      <c r="AE91">
        <v>50</v>
      </c>
    </row>
    <row r="92" spans="1:31" x14ac:dyDescent="0.3">
      <c r="A92" s="3" t="s">
        <v>272</v>
      </c>
      <c r="B92" s="3" t="s">
        <v>6222</v>
      </c>
      <c r="C92" s="3" t="s">
        <v>6499</v>
      </c>
      <c r="D92" s="3" t="s">
        <v>45</v>
      </c>
      <c r="E92" s="3" t="s">
        <v>213</v>
      </c>
      <c r="F92" s="3" t="s">
        <v>273</v>
      </c>
      <c r="G92" s="3" t="s">
        <v>273</v>
      </c>
      <c r="H92" s="3" t="s">
        <v>204</v>
      </c>
      <c r="I92" s="3" t="s">
        <v>274</v>
      </c>
      <c r="J92" t="b">
        <v>0</v>
      </c>
      <c r="K92" s="3" t="s">
        <v>35</v>
      </c>
      <c r="L92" s="2">
        <v>42430</v>
      </c>
      <c r="M92" t="b">
        <v>0</v>
      </c>
      <c r="N92" t="b">
        <v>0</v>
      </c>
      <c r="O92" s="3" t="s">
        <v>6489</v>
      </c>
      <c r="P92" t="b">
        <v>0</v>
      </c>
      <c r="Q92" s="2"/>
      <c r="R92" s="3" t="s">
        <v>65</v>
      </c>
      <c r="S92" s="2">
        <v>43224</v>
      </c>
      <c r="T92" s="3" t="s">
        <v>60</v>
      </c>
      <c r="U92" t="b">
        <v>0</v>
      </c>
      <c r="V92" s="3" t="s">
        <v>35</v>
      </c>
      <c r="W92" s="3" t="s">
        <v>60</v>
      </c>
      <c r="X92" s="3" t="s">
        <v>60</v>
      </c>
      <c r="Y92" s="3" t="s">
        <v>94</v>
      </c>
      <c r="Z92" s="3" t="s">
        <v>60</v>
      </c>
      <c r="AA92" s="3" t="s">
        <v>60</v>
      </c>
      <c r="AB92" s="3" t="s">
        <v>6500</v>
      </c>
      <c r="AC92" s="1">
        <v>44376.852569444447</v>
      </c>
      <c r="AD92" t="b">
        <v>0</v>
      </c>
      <c r="AE92">
        <v>50</v>
      </c>
    </row>
    <row r="93" spans="1:31" x14ac:dyDescent="0.3">
      <c r="A93" s="3" t="s">
        <v>275</v>
      </c>
      <c r="B93" s="3" t="s">
        <v>6222</v>
      </c>
      <c r="C93" s="3" t="s">
        <v>44</v>
      </c>
      <c r="D93" s="3" t="s">
        <v>45</v>
      </c>
      <c r="E93" s="3" t="s">
        <v>213</v>
      </c>
      <c r="F93" s="3" t="s">
        <v>273</v>
      </c>
      <c r="G93" s="3" t="s">
        <v>273</v>
      </c>
      <c r="H93" s="3" t="s">
        <v>204</v>
      </c>
      <c r="I93" s="3" t="s">
        <v>274</v>
      </c>
      <c r="J93" t="b">
        <v>0</v>
      </c>
      <c r="K93" s="3" t="s">
        <v>35</v>
      </c>
      <c r="L93" s="2">
        <v>42430</v>
      </c>
      <c r="M93" t="b">
        <v>0</v>
      </c>
      <c r="N93" t="b">
        <v>0</v>
      </c>
      <c r="O93" s="3" t="s">
        <v>6489</v>
      </c>
      <c r="P93" t="b">
        <v>0</v>
      </c>
      <c r="Q93" s="2">
        <v>42632</v>
      </c>
      <c r="R93" s="3" t="s">
        <v>65</v>
      </c>
      <c r="S93" s="2">
        <v>43224</v>
      </c>
      <c r="T93" s="3" t="s">
        <v>60</v>
      </c>
      <c r="U93" t="b">
        <v>0</v>
      </c>
      <c r="V93" s="3" t="s">
        <v>35</v>
      </c>
      <c r="W93" s="3" t="s">
        <v>60</v>
      </c>
      <c r="X93" s="3" t="s">
        <v>272</v>
      </c>
      <c r="Y93" s="3" t="s">
        <v>94</v>
      </c>
      <c r="Z93" s="3" t="s">
        <v>273</v>
      </c>
      <c r="AA93" s="3" t="s">
        <v>204</v>
      </c>
      <c r="AB93" s="3" t="s">
        <v>274</v>
      </c>
      <c r="AC93" s="1">
        <v>44376.852569444447</v>
      </c>
      <c r="AD93" t="b">
        <v>0</v>
      </c>
      <c r="AE93">
        <v>50</v>
      </c>
    </row>
    <row r="94" spans="1:31" x14ac:dyDescent="0.3">
      <c r="A94" s="3" t="s">
        <v>276</v>
      </c>
      <c r="B94" s="3" t="s">
        <v>6222</v>
      </c>
      <c r="C94" s="3" t="s">
        <v>6499</v>
      </c>
      <c r="D94" s="3" t="s">
        <v>96</v>
      </c>
      <c r="E94" s="3" t="s">
        <v>213</v>
      </c>
      <c r="F94" s="3" t="s">
        <v>203</v>
      </c>
      <c r="G94" s="3" t="s">
        <v>203</v>
      </c>
      <c r="H94" s="3" t="s">
        <v>204</v>
      </c>
      <c r="I94" s="3" t="s">
        <v>188</v>
      </c>
      <c r="J94" t="b">
        <v>0</v>
      </c>
      <c r="K94" s="3" t="s">
        <v>35</v>
      </c>
      <c r="L94" s="2">
        <v>42430</v>
      </c>
      <c r="M94" t="b">
        <v>0</v>
      </c>
      <c r="N94" t="b">
        <v>0</v>
      </c>
      <c r="O94" s="3" t="s">
        <v>6489</v>
      </c>
      <c r="P94" t="b">
        <v>0</v>
      </c>
      <c r="Q94" s="2"/>
      <c r="R94" s="3" t="s">
        <v>65</v>
      </c>
      <c r="S94" s="2">
        <v>43224</v>
      </c>
      <c r="T94" s="3" t="s">
        <v>60</v>
      </c>
      <c r="U94" t="b">
        <v>0</v>
      </c>
      <c r="V94" s="3" t="s">
        <v>35</v>
      </c>
      <c r="W94" s="3" t="s">
        <v>60</v>
      </c>
      <c r="X94" s="3" t="s">
        <v>60</v>
      </c>
      <c r="Y94" s="3" t="s">
        <v>94</v>
      </c>
      <c r="Z94" s="3" t="s">
        <v>203</v>
      </c>
      <c r="AA94" s="3" t="s">
        <v>204</v>
      </c>
      <c r="AB94" s="3" t="s">
        <v>188</v>
      </c>
      <c r="AC94" s="1">
        <v>44376.852569444447</v>
      </c>
      <c r="AD94" t="b">
        <v>0</v>
      </c>
      <c r="AE94">
        <v>0</v>
      </c>
    </row>
    <row r="95" spans="1:31" x14ac:dyDescent="0.3">
      <c r="A95" s="3" t="s">
        <v>277</v>
      </c>
      <c r="B95" s="3" t="s">
        <v>6222</v>
      </c>
      <c r="C95" s="3" t="s">
        <v>6499</v>
      </c>
      <c r="D95" s="3" t="s">
        <v>96</v>
      </c>
      <c r="E95" s="3" t="s">
        <v>213</v>
      </c>
      <c r="F95" s="3" t="s">
        <v>203</v>
      </c>
      <c r="G95" s="3" t="s">
        <v>203</v>
      </c>
      <c r="H95" s="3" t="s">
        <v>204</v>
      </c>
      <c r="I95" s="3" t="s">
        <v>188</v>
      </c>
      <c r="J95" t="b">
        <v>0</v>
      </c>
      <c r="K95" s="3" t="s">
        <v>35</v>
      </c>
      <c r="L95" s="2">
        <v>42430</v>
      </c>
      <c r="M95" t="b">
        <v>0</v>
      </c>
      <c r="N95" t="b">
        <v>0</v>
      </c>
      <c r="O95" s="3" t="s">
        <v>6489</v>
      </c>
      <c r="P95" t="b">
        <v>0</v>
      </c>
      <c r="Q95" s="2">
        <v>43305</v>
      </c>
      <c r="R95" s="3" t="s">
        <v>65</v>
      </c>
      <c r="S95" s="2">
        <v>43224</v>
      </c>
      <c r="T95" s="3" t="s">
        <v>60</v>
      </c>
      <c r="U95" t="b">
        <v>0</v>
      </c>
      <c r="V95" s="3" t="s">
        <v>35</v>
      </c>
      <c r="W95" s="3" t="s">
        <v>60</v>
      </c>
      <c r="X95" s="3" t="s">
        <v>276</v>
      </c>
      <c r="Y95" s="3" t="s">
        <v>94</v>
      </c>
      <c r="Z95" s="3" t="s">
        <v>203</v>
      </c>
      <c r="AA95" s="3" t="s">
        <v>204</v>
      </c>
      <c r="AB95" s="3" t="s">
        <v>188</v>
      </c>
      <c r="AC95" s="1">
        <v>44376.852569444447</v>
      </c>
      <c r="AD95" t="b">
        <v>0</v>
      </c>
      <c r="AE95">
        <v>500</v>
      </c>
    </row>
    <row r="96" spans="1:31" x14ac:dyDescent="0.3">
      <c r="A96" s="3" t="s">
        <v>278</v>
      </c>
      <c r="B96" s="3" t="s">
        <v>6222</v>
      </c>
      <c r="C96" s="3" t="s">
        <v>44</v>
      </c>
      <c r="D96" s="3" t="s">
        <v>39</v>
      </c>
      <c r="E96" s="3" t="s">
        <v>166</v>
      </c>
      <c r="F96" s="3" t="s">
        <v>167</v>
      </c>
      <c r="G96" s="3" t="s">
        <v>167</v>
      </c>
      <c r="H96" s="3" t="s">
        <v>32</v>
      </c>
      <c r="I96" s="3" t="s">
        <v>153</v>
      </c>
      <c r="J96" t="b">
        <v>0</v>
      </c>
      <c r="K96" s="3" t="s">
        <v>168</v>
      </c>
      <c r="L96" s="2">
        <v>42430</v>
      </c>
      <c r="M96" t="b">
        <v>0</v>
      </c>
      <c r="N96" t="b">
        <v>0</v>
      </c>
      <c r="O96" s="3" t="s">
        <v>6489</v>
      </c>
      <c r="P96" t="b">
        <v>0</v>
      </c>
      <c r="Q96" s="2">
        <v>44298</v>
      </c>
      <c r="R96" s="3" t="s">
        <v>57</v>
      </c>
      <c r="S96" s="2">
        <v>44271</v>
      </c>
      <c r="T96" s="3" t="s">
        <v>129</v>
      </c>
      <c r="U96" t="b">
        <v>0</v>
      </c>
      <c r="V96" s="3" t="s">
        <v>170</v>
      </c>
      <c r="W96" s="3" t="s">
        <v>60</v>
      </c>
      <c r="X96" s="3" t="s">
        <v>60</v>
      </c>
      <c r="Y96" s="3" t="s">
        <v>171</v>
      </c>
      <c r="Z96" s="3" t="s">
        <v>60</v>
      </c>
      <c r="AA96" s="3" t="s">
        <v>60</v>
      </c>
      <c r="AB96" s="3" t="s">
        <v>6500</v>
      </c>
      <c r="AC96" s="1">
        <v>44376.852569444447</v>
      </c>
      <c r="AD96" t="b">
        <v>0</v>
      </c>
      <c r="AE96">
        <v>0</v>
      </c>
    </row>
    <row r="97" spans="1:31" x14ac:dyDescent="0.3">
      <c r="A97" s="3" t="s">
        <v>279</v>
      </c>
      <c r="B97" s="3" t="s">
        <v>6222</v>
      </c>
      <c r="C97" s="3" t="s">
        <v>6499</v>
      </c>
      <c r="D97" s="3" t="s">
        <v>96</v>
      </c>
      <c r="E97" s="3" t="s">
        <v>213</v>
      </c>
      <c r="F97" s="3" t="s">
        <v>280</v>
      </c>
      <c r="G97" s="3" t="s">
        <v>280</v>
      </c>
      <c r="H97" s="3" t="s">
        <v>204</v>
      </c>
      <c r="I97" s="3" t="s">
        <v>188</v>
      </c>
      <c r="J97" t="b">
        <v>0</v>
      </c>
      <c r="K97" s="3" t="s">
        <v>35</v>
      </c>
      <c r="L97" s="2">
        <v>42430</v>
      </c>
      <c r="M97" t="b">
        <v>0</v>
      </c>
      <c r="N97" t="b">
        <v>0</v>
      </c>
      <c r="O97" s="3" t="s">
        <v>6489</v>
      </c>
      <c r="P97" t="b">
        <v>0</v>
      </c>
      <c r="Q97" s="2"/>
      <c r="R97" s="3" t="s">
        <v>65</v>
      </c>
      <c r="S97" s="2">
        <v>43224</v>
      </c>
      <c r="T97" s="3" t="s">
        <v>60</v>
      </c>
      <c r="U97" t="b">
        <v>0</v>
      </c>
      <c r="V97" s="3" t="s">
        <v>35</v>
      </c>
      <c r="W97" s="3" t="s">
        <v>60</v>
      </c>
      <c r="X97" s="3" t="s">
        <v>60</v>
      </c>
      <c r="Y97" s="3" t="s">
        <v>94</v>
      </c>
      <c r="Z97" s="3" t="s">
        <v>60</v>
      </c>
      <c r="AA97" s="3" t="s">
        <v>60</v>
      </c>
      <c r="AB97" s="3" t="s">
        <v>6500</v>
      </c>
      <c r="AC97" s="1">
        <v>44376.852569444447</v>
      </c>
      <c r="AD97" t="b">
        <v>0</v>
      </c>
      <c r="AE97">
        <v>500</v>
      </c>
    </row>
    <row r="98" spans="1:31" x14ac:dyDescent="0.3">
      <c r="A98" s="3" t="s">
        <v>281</v>
      </c>
      <c r="B98" s="3" t="s">
        <v>6222</v>
      </c>
      <c r="C98" s="3" t="s">
        <v>6499</v>
      </c>
      <c r="D98" s="3" t="s">
        <v>96</v>
      </c>
      <c r="E98" s="3" t="s">
        <v>213</v>
      </c>
      <c r="F98" s="3" t="s">
        <v>255</v>
      </c>
      <c r="G98" s="3" t="s">
        <v>255</v>
      </c>
      <c r="H98" s="3" t="s">
        <v>204</v>
      </c>
      <c r="I98" s="3" t="s">
        <v>188</v>
      </c>
      <c r="J98" t="b">
        <v>0</v>
      </c>
      <c r="K98" s="3" t="s">
        <v>35</v>
      </c>
      <c r="L98" s="2">
        <v>42430</v>
      </c>
      <c r="M98" t="b">
        <v>0</v>
      </c>
      <c r="N98" t="b">
        <v>0</v>
      </c>
      <c r="O98" s="3" t="s">
        <v>6489</v>
      </c>
      <c r="P98" t="b">
        <v>0</v>
      </c>
      <c r="Q98" s="2">
        <v>43305</v>
      </c>
      <c r="R98" s="3" t="s">
        <v>65</v>
      </c>
      <c r="S98" s="2">
        <v>43224</v>
      </c>
      <c r="T98" s="3" t="s">
        <v>60</v>
      </c>
      <c r="U98" t="b">
        <v>0</v>
      </c>
      <c r="V98" s="3" t="s">
        <v>35</v>
      </c>
      <c r="W98" s="3" t="s">
        <v>60</v>
      </c>
      <c r="X98" s="3" t="s">
        <v>279</v>
      </c>
      <c r="Y98" s="3" t="s">
        <v>94</v>
      </c>
      <c r="Z98" s="3" t="s">
        <v>255</v>
      </c>
      <c r="AA98" s="3" t="s">
        <v>204</v>
      </c>
      <c r="AB98" s="3" t="s">
        <v>188</v>
      </c>
      <c r="AC98" s="1">
        <v>44376.852569444447</v>
      </c>
      <c r="AD98" t="b">
        <v>0</v>
      </c>
      <c r="AE98">
        <v>500</v>
      </c>
    </row>
    <row r="99" spans="1:31" x14ac:dyDescent="0.3">
      <c r="A99" s="3" t="s">
        <v>282</v>
      </c>
      <c r="B99" s="3" t="s">
        <v>6223</v>
      </c>
      <c r="C99" s="3" t="s">
        <v>6499</v>
      </c>
      <c r="D99" s="3" t="s">
        <v>96</v>
      </c>
      <c r="E99" s="3" t="s">
        <v>213</v>
      </c>
      <c r="F99" s="3" t="s">
        <v>255</v>
      </c>
      <c r="G99" s="3" t="s">
        <v>255</v>
      </c>
      <c r="H99" s="3" t="s">
        <v>204</v>
      </c>
      <c r="I99" s="3" t="s">
        <v>188</v>
      </c>
      <c r="J99" t="b">
        <v>0</v>
      </c>
      <c r="K99" s="3" t="s">
        <v>35</v>
      </c>
      <c r="L99" s="2">
        <v>42430</v>
      </c>
      <c r="M99" t="b">
        <v>0</v>
      </c>
      <c r="N99" t="b">
        <v>0</v>
      </c>
      <c r="O99" s="3" t="s">
        <v>6490</v>
      </c>
      <c r="P99" t="b">
        <v>0</v>
      </c>
      <c r="Q99" s="2"/>
      <c r="R99" s="3" t="s">
        <v>65</v>
      </c>
      <c r="S99" s="2">
        <v>43224</v>
      </c>
      <c r="T99" s="3" t="s">
        <v>60</v>
      </c>
      <c r="U99" t="b">
        <v>0</v>
      </c>
      <c r="V99" s="3" t="s">
        <v>35</v>
      </c>
      <c r="W99" s="3" t="s">
        <v>60</v>
      </c>
      <c r="X99" s="3" t="s">
        <v>60</v>
      </c>
      <c r="Y99" s="3" t="s">
        <v>94</v>
      </c>
      <c r="Z99" s="3" t="s">
        <v>60</v>
      </c>
      <c r="AA99" s="3" t="s">
        <v>60</v>
      </c>
      <c r="AB99" s="3" t="s">
        <v>6500</v>
      </c>
      <c r="AC99" s="1">
        <v>44376.852569444447</v>
      </c>
      <c r="AD99" t="b">
        <v>0</v>
      </c>
      <c r="AE99">
        <v>500</v>
      </c>
    </row>
    <row r="100" spans="1:31" x14ac:dyDescent="0.3">
      <c r="A100" s="3" t="s">
        <v>283</v>
      </c>
      <c r="B100" s="3" t="s">
        <v>6223</v>
      </c>
      <c r="C100" s="3" t="s">
        <v>6499</v>
      </c>
      <c r="D100" s="3" t="s">
        <v>96</v>
      </c>
      <c r="E100" s="3" t="s">
        <v>213</v>
      </c>
      <c r="F100" s="3" t="s">
        <v>214</v>
      </c>
      <c r="G100" s="3" t="s">
        <v>214</v>
      </c>
      <c r="H100" s="3" t="s">
        <v>204</v>
      </c>
      <c r="I100" s="3" t="s">
        <v>188</v>
      </c>
      <c r="J100" t="b">
        <v>0</v>
      </c>
      <c r="K100" s="3" t="s">
        <v>35</v>
      </c>
      <c r="L100" s="2">
        <v>42430</v>
      </c>
      <c r="M100" t="b">
        <v>0</v>
      </c>
      <c r="N100" t="b">
        <v>0</v>
      </c>
      <c r="O100" s="3" t="s">
        <v>6490</v>
      </c>
      <c r="P100" t="b">
        <v>0</v>
      </c>
      <c r="Q100" s="2"/>
      <c r="R100" s="3" t="s">
        <v>284</v>
      </c>
      <c r="S100" s="2">
        <v>43475</v>
      </c>
      <c r="T100" s="3" t="s">
        <v>60</v>
      </c>
      <c r="U100" t="b">
        <v>0</v>
      </c>
      <c r="V100" s="3" t="s">
        <v>35</v>
      </c>
      <c r="W100" s="3" t="s">
        <v>60</v>
      </c>
      <c r="X100" s="3" t="s">
        <v>282</v>
      </c>
      <c r="Y100" s="3" t="s">
        <v>94</v>
      </c>
      <c r="Z100" s="3" t="s">
        <v>214</v>
      </c>
      <c r="AA100" s="3" t="s">
        <v>204</v>
      </c>
      <c r="AB100" s="3" t="s">
        <v>188</v>
      </c>
      <c r="AC100" s="1">
        <v>44376.852569444447</v>
      </c>
      <c r="AD100" t="b">
        <v>0</v>
      </c>
      <c r="AE100">
        <v>500</v>
      </c>
    </row>
    <row r="101" spans="1:31" x14ac:dyDescent="0.3">
      <c r="A101" s="3" t="s">
        <v>285</v>
      </c>
      <c r="B101" s="3" t="s">
        <v>6223</v>
      </c>
      <c r="C101" s="3" t="s">
        <v>6499</v>
      </c>
      <c r="D101" s="3" t="s">
        <v>96</v>
      </c>
      <c r="E101" s="3" t="s">
        <v>213</v>
      </c>
      <c r="F101" s="3" t="s">
        <v>255</v>
      </c>
      <c r="G101" s="3" t="s">
        <v>255</v>
      </c>
      <c r="H101" s="3" t="s">
        <v>204</v>
      </c>
      <c r="I101" s="3" t="s">
        <v>188</v>
      </c>
      <c r="J101" t="b">
        <v>0</v>
      </c>
      <c r="K101" s="3" t="s">
        <v>35</v>
      </c>
      <c r="L101" s="2">
        <v>42430</v>
      </c>
      <c r="M101" t="b">
        <v>0</v>
      </c>
      <c r="N101" t="b">
        <v>0</v>
      </c>
      <c r="O101" s="3" t="s">
        <v>6490</v>
      </c>
      <c r="P101" t="b">
        <v>0</v>
      </c>
      <c r="Q101" s="2"/>
      <c r="R101" s="3" t="s">
        <v>65</v>
      </c>
      <c r="S101" s="2">
        <v>43224</v>
      </c>
      <c r="T101" s="3" t="s">
        <v>60</v>
      </c>
      <c r="U101" t="b">
        <v>0</v>
      </c>
      <c r="V101" s="3" t="s">
        <v>35</v>
      </c>
      <c r="W101" s="3" t="s">
        <v>60</v>
      </c>
      <c r="X101" s="3" t="s">
        <v>282</v>
      </c>
      <c r="Y101" s="3" t="s">
        <v>94</v>
      </c>
      <c r="Z101" s="3" t="s">
        <v>60</v>
      </c>
      <c r="AA101" s="3" t="s">
        <v>60</v>
      </c>
      <c r="AB101" s="3" t="s">
        <v>6500</v>
      </c>
      <c r="AC101" s="1">
        <v>44376.852569444447</v>
      </c>
      <c r="AD101" t="b">
        <v>0</v>
      </c>
      <c r="AE101">
        <v>500</v>
      </c>
    </row>
    <row r="102" spans="1:31" x14ac:dyDescent="0.3">
      <c r="A102" s="3" t="s">
        <v>286</v>
      </c>
      <c r="B102" s="3" t="s">
        <v>6224</v>
      </c>
      <c r="C102" s="3" t="s">
        <v>6499</v>
      </c>
      <c r="D102" s="3" t="s">
        <v>96</v>
      </c>
      <c r="E102" s="3" t="s">
        <v>213</v>
      </c>
      <c r="F102" s="3" t="s">
        <v>287</v>
      </c>
      <c r="G102" s="3" t="s">
        <v>287</v>
      </c>
      <c r="H102" s="3" t="s">
        <v>204</v>
      </c>
      <c r="I102" s="3" t="s">
        <v>47</v>
      </c>
      <c r="J102" t="b">
        <v>0</v>
      </c>
      <c r="K102" s="3" t="s">
        <v>35</v>
      </c>
      <c r="L102" s="2">
        <v>42430</v>
      </c>
      <c r="M102" t="b">
        <v>0</v>
      </c>
      <c r="N102" t="b">
        <v>0</v>
      </c>
      <c r="O102" s="3" t="s">
        <v>6490</v>
      </c>
      <c r="P102" t="b">
        <v>0</v>
      </c>
      <c r="Q102" s="2"/>
      <c r="R102" s="3" t="s">
        <v>65</v>
      </c>
      <c r="S102" s="2">
        <v>43224</v>
      </c>
      <c r="T102" s="3" t="s">
        <v>60</v>
      </c>
      <c r="U102" t="b">
        <v>0</v>
      </c>
      <c r="V102" s="3" t="s">
        <v>35</v>
      </c>
      <c r="W102" s="3" t="s">
        <v>60</v>
      </c>
      <c r="X102" s="3" t="s">
        <v>282</v>
      </c>
      <c r="Y102" s="3" t="s">
        <v>94</v>
      </c>
      <c r="Z102" s="3" t="s">
        <v>60</v>
      </c>
      <c r="AA102" s="3" t="s">
        <v>60</v>
      </c>
      <c r="AB102" s="3" t="s">
        <v>6500</v>
      </c>
      <c r="AC102" s="1">
        <v>44376.852569444447</v>
      </c>
      <c r="AD102" t="b">
        <v>0</v>
      </c>
      <c r="AE102">
        <v>500</v>
      </c>
    </row>
    <row r="103" spans="1:31" x14ac:dyDescent="0.3">
      <c r="A103" s="3" t="s">
        <v>288</v>
      </c>
      <c r="B103" s="3" t="s">
        <v>6224</v>
      </c>
      <c r="C103" s="3" t="s">
        <v>6499</v>
      </c>
      <c r="D103" s="3" t="s">
        <v>96</v>
      </c>
      <c r="E103" s="3" t="s">
        <v>213</v>
      </c>
      <c r="F103" s="3" t="s">
        <v>289</v>
      </c>
      <c r="G103" s="3" t="s">
        <v>289</v>
      </c>
      <c r="H103" s="3" t="s">
        <v>204</v>
      </c>
      <c r="I103" s="3" t="s">
        <v>160</v>
      </c>
      <c r="J103" t="b">
        <v>0</v>
      </c>
      <c r="K103" s="3" t="s">
        <v>35</v>
      </c>
      <c r="L103" s="2">
        <v>42430</v>
      </c>
      <c r="M103" t="b">
        <v>0</v>
      </c>
      <c r="N103" t="b">
        <v>0</v>
      </c>
      <c r="O103" s="3" t="s">
        <v>6490</v>
      </c>
      <c r="P103" t="b">
        <v>0</v>
      </c>
      <c r="Q103" s="2"/>
      <c r="R103" s="3" t="s">
        <v>65</v>
      </c>
      <c r="S103" s="2">
        <v>43224</v>
      </c>
      <c r="T103" s="3" t="s">
        <v>60</v>
      </c>
      <c r="U103" t="b">
        <v>0</v>
      </c>
      <c r="V103" s="3" t="s">
        <v>35</v>
      </c>
      <c r="W103" s="3" t="s">
        <v>60</v>
      </c>
      <c r="X103" s="3" t="s">
        <v>282</v>
      </c>
      <c r="Y103" s="3" t="s">
        <v>94</v>
      </c>
      <c r="Z103" s="3" t="s">
        <v>60</v>
      </c>
      <c r="AA103" s="3" t="s">
        <v>60</v>
      </c>
      <c r="AB103" s="3" t="s">
        <v>6500</v>
      </c>
      <c r="AC103" s="1">
        <v>44376.852569444447</v>
      </c>
      <c r="AD103" t="b">
        <v>0</v>
      </c>
      <c r="AE103">
        <v>500</v>
      </c>
    </row>
    <row r="104" spans="1:31" x14ac:dyDescent="0.3">
      <c r="A104" s="3" t="s">
        <v>290</v>
      </c>
      <c r="B104" s="3" t="s">
        <v>6224</v>
      </c>
      <c r="C104" s="3" t="s">
        <v>6499</v>
      </c>
      <c r="D104" s="3" t="s">
        <v>96</v>
      </c>
      <c r="E104" s="3" t="s">
        <v>213</v>
      </c>
      <c r="F104" s="3" t="s">
        <v>291</v>
      </c>
      <c r="G104" s="3" t="s">
        <v>291</v>
      </c>
      <c r="H104" s="3" t="s">
        <v>204</v>
      </c>
      <c r="I104" s="3" t="s">
        <v>185</v>
      </c>
      <c r="J104" t="b">
        <v>0</v>
      </c>
      <c r="K104" s="3" t="s">
        <v>35</v>
      </c>
      <c r="L104" s="2">
        <v>42430</v>
      </c>
      <c r="M104" t="b">
        <v>0</v>
      </c>
      <c r="N104" t="b">
        <v>0</v>
      </c>
      <c r="O104" s="3" t="s">
        <v>6490</v>
      </c>
      <c r="P104" t="b">
        <v>0</v>
      </c>
      <c r="Q104" s="2"/>
      <c r="R104" s="3" t="s">
        <v>65</v>
      </c>
      <c r="S104" s="2">
        <v>43224</v>
      </c>
      <c r="T104" s="3" t="s">
        <v>60</v>
      </c>
      <c r="U104" t="b">
        <v>0</v>
      </c>
      <c r="V104" s="3" t="s">
        <v>35</v>
      </c>
      <c r="W104" s="3" t="s">
        <v>60</v>
      </c>
      <c r="X104" s="3" t="s">
        <v>282</v>
      </c>
      <c r="Y104" s="3" t="s">
        <v>94</v>
      </c>
      <c r="Z104" s="3" t="s">
        <v>60</v>
      </c>
      <c r="AA104" s="3" t="s">
        <v>60</v>
      </c>
      <c r="AB104" s="3" t="s">
        <v>6500</v>
      </c>
      <c r="AC104" s="1">
        <v>44376.852569444447</v>
      </c>
      <c r="AD104" t="b">
        <v>0</v>
      </c>
      <c r="AE104">
        <v>500</v>
      </c>
    </row>
    <row r="105" spans="1:31" x14ac:dyDescent="0.3">
      <c r="A105" s="3" t="s">
        <v>292</v>
      </c>
      <c r="B105" s="3" t="s">
        <v>6225</v>
      </c>
      <c r="C105" s="3" t="s">
        <v>6499</v>
      </c>
      <c r="D105" s="3" t="s">
        <v>96</v>
      </c>
      <c r="E105" s="3" t="s">
        <v>213</v>
      </c>
      <c r="F105" s="3" t="s">
        <v>255</v>
      </c>
      <c r="G105" s="3" t="s">
        <v>255</v>
      </c>
      <c r="H105" s="3" t="s">
        <v>204</v>
      </c>
      <c r="I105" s="3" t="s">
        <v>188</v>
      </c>
      <c r="J105" t="b">
        <v>0</v>
      </c>
      <c r="K105" s="3" t="s">
        <v>35</v>
      </c>
      <c r="L105" s="2">
        <v>42430</v>
      </c>
      <c r="M105" t="b">
        <v>0</v>
      </c>
      <c r="N105" t="b">
        <v>0</v>
      </c>
      <c r="O105" s="3" t="s">
        <v>6491</v>
      </c>
      <c r="P105" t="b">
        <v>0</v>
      </c>
      <c r="Q105" s="2"/>
      <c r="R105" s="3" t="s">
        <v>65</v>
      </c>
      <c r="S105" s="2">
        <v>43224</v>
      </c>
      <c r="T105" s="3" t="s">
        <v>60</v>
      </c>
      <c r="U105" t="b">
        <v>0</v>
      </c>
      <c r="V105" s="3" t="s">
        <v>35</v>
      </c>
      <c r="W105" s="3" t="s">
        <v>60</v>
      </c>
      <c r="X105" s="3" t="s">
        <v>60</v>
      </c>
      <c r="Y105" s="3" t="s">
        <v>94</v>
      </c>
      <c r="Z105" s="3" t="s">
        <v>60</v>
      </c>
      <c r="AA105" s="3" t="s">
        <v>60</v>
      </c>
      <c r="AB105" s="3" t="s">
        <v>6500</v>
      </c>
      <c r="AC105" s="1">
        <v>44376.852569444447</v>
      </c>
      <c r="AD105" t="b">
        <v>0</v>
      </c>
      <c r="AE105">
        <v>0</v>
      </c>
    </row>
    <row r="106" spans="1:31" x14ac:dyDescent="0.3">
      <c r="A106" s="3" t="s">
        <v>293</v>
      </c>
      <c r="B106" s="3" t="s">
        <v>6225</v>
      </c>
      <c r="C106" s="3" t="s">
        <v>6499</v>
      </c>
      <c r="D106" s="3" t="s">
        <v>96</v>
      </c>
      <c r="E106" s="3" t="s">
        <v>213</v>
      </c>
      <c r="F106" s="3" t="s">
        <v>291</v>
      </c>
      <c r="G106" s="3" t="s">
        <v>291</v>
      </c>
      <c r="H106" s="3" t="s">
        <v>204</v>
      </c>
      <c r="I106" s="3" t="s">
        <v>185</v>
      </c>
      <c r="J106" t="b">
        <v>0</v>
      </c>
      <c r="K106" s="3" t="s">
        <v>35</v>
      </c>
      <c r="L106" s="2">
        <v>42430</v>
      </c>
      <c r="M106" t="b">
        <v>0</v>
      </c>
      <c r="N106" t="b">
        <v>0</v>
      </c>
      <c r="O106" s="3" t="s">
        <v>6491</v>
      </c>
      <c r="P106" t="b">
        <v>0</v>
      </c>
      <c r="Q106" s="2"/>
      <c r="R106" s="3" t="s">
        <v>65</v>
      </c>
      <c r="S106" s="2">
        <v>43224</v>
      </c>
      <c r="T106" s="3" t="s">
        <v>60</v>
      </c>
      <c r="U106" t="b">
        <v>0</v>
      </c>
      <c r="V106" s="3" t="s">
        <v>35</v>
      </c>
      <c r="W106" s="3" t="s">
        <v>60</v>
      </c>
      <c r="X106" s="3" t="s">
        <v>292</v>
      </c>
      <c r="Y106" s="3" t="s">
        <v>94</v>
      </c>
      <c r="Z106" s="3" t="s">
        <v>60</v>
      </c>
      <c r="AA106" s="3" t="s">
        <v>60</v>
      </c>
      <c r="AB106" s="3" t="s">
        <v>6500</v>
      </c>
      <c r="AC106" s="1">
        <v>44376.852569444447</v>
      </c>
      <c r="AD106" t="b">
        <v>0</v>
      </c>
      <c r="AE106">
        <v>500</v>
      </c>
    </row>
    <row r="107" spans="1:31" x14ac:dyDescent="0.3">
      <c r="A107" s="3" t="s">
        <v>294</v>
      </c>
      <c r="B107" s="3" t="s">
        <v>6225</v>
      </c>
      <c r="C107" s="3" t="s">
        <v>6499</v>
      </c>
      <c r="D107" s="3" t="s">
        <v>96</v>
      </c>
      <c r="E107" s="3" t="s">
        <v>213</v>
      </c>
      <c r="F107" s="3" t="s">
        <v>295</v>
      </c>
      <c r="G107" s="3" t="s">
        <v>295</v>
      </c>
      <c r="H107" s="3" t="s">
        <v>204</v>
      </c>
      <c r="I107" s="3" t="s">
        <v>296</v>
      </c>
      <c r="J107" t="b">
        <v>0</v>
      </c>
      <c r="K107" s="3" t="s">
        <v>35</v>
      </c>
      <c r="L107" s="2">
        <v>42430</v>
      </c>
      <c r="M107" t="b">
        <v>0</v>
      </c>
      <c r="N107" t="b">
        <v>0</v>
      </c>
      <c r="O107" s="3" t="s">
        <v>6491</v>
      </c>
      <c r="P107" t="b">
        <v>0</v>
      </c>
      <c r="Q107" s="2"/>
      <c r="R107" s="3" t="s">
        <v>65</v>
      </c>
      <c r="S107" s="2">
        <v>43224</v>
      </c>
      <c r="T107" s="3" t="s">
        <v>60</v>
      </c>
      <c r="U107" t="b">
        <v>0</v>
      </c>
      <c r="V107" s="3" t="s">
        <v>35</v>
      </c>
      <c r="W107" s="3" t="s">
        <v>60</v>
      </c>
      <c r="X107" s="3" t="s">
        <v>292</v>
      </c>
      <c r="Y107" s="3" t="s">
        <v>94</v>
      </c>
      <c r="Z107" s="3" t="s">
        <v>60</v>
      </c>
      <c r="AA107" s="3" t="s">
        <v>60</v>
      </c>
      <c r="AB107" s="3" t="s">
        <v>6500</v>
      </c>
      <c r="AC107" s="1">
        <v>44376.852569444447</v>
      </c>
      <c r="AD107" t="b">
        <v>0</v>
      </c>
      <c r="AE107">
        <v>500</v>
      </c>
    </row>
    <row r="108" spans="1:31" x14ac:dyDescent="0.3">
      <c r="A108" s="3" t="s">
        <v>297</v>
      </c>
      <c r="B108" s="3" t="s">
        <v>6225</v>
      </c>
      <c r="C108" s="3" t="s">
        <v>6499</v>
      </c>
      <c r="D108" s="3" t="s">
        <v>96</v>
      </c>
      <c r="E108" s="3" t="s">
        <v>213</v>
      </c>
      <c r="F108" s="3" t="s">
        <v>255</v>
      </c>
      <c r="G108" s="3" t="s">
        <v>255</v>
      </c>
      <c r="H108" s="3" t="s">
        <v>204</v>
      </c>
      <c r="I108" s="3" t="s">
        <v>188</v>
      </c>
      <c r="J108" t="b">
        <v>0</v>
      </c>
      <c r="K108" s="3" t="s">
        <v>35</v>
      </c>
      <c r="L108" s="2">
        <v>42430</v>
      </c>
      <c r="M108" t="b">
        <v>0</v>
      </c>
      <c r="N108" t="b">
        <v>0</v>
      </c>
      <c r="O108" s="3" t="s">
        <v>6491</v>
      </c>
      <c r="P108" t="b">
        <v>0</v>
      </c>
      <c r="Q108" s="2"/>
      <c r="R108" s="3" t="s">
        <v>65</v>
      </c>
      <c r="S108" s="2">
        <v>43224</v>
      </c>
      <c r="T108" s="3" t="s">
        <v>60</v>
      </c>
      <c r="U108" t="b">
        <v>0</v>
      </c>
      <c r="V108" s="3" t="s">
        <v>35</v>
      </c>
      <c r="W108" s="3" t="s">
        <v>60</v>
      </c>
      <c r="X108" s="3" t="s">
        <v>60</v>
      </c>
      <c r="Y108" s="3" t="s">
        <v>94</v>
      </c>
      <c r="Z108" s="3" t="s">
        <v>60</v>
      </c>
      <c r="AA108" s="3" t="s">
        <v>60</v>
      </c>
      <c r="AB108" s="3" t="s">
        <v>6500</v>
      </c>
      <c r="AC108" s="1">
        <v>44376.852569444447</v>
      </c>
      <c r="AD108" t="b">
        <v>0</v>
      </c>
      <c r="AE108">
        <v>500</v>
      </c>
    </row>
    <row r="109" spans="1:31" x14ac:dyDescent="0.3">
      <c r="A109" s="3" t="s">
        <v>298</v>
      </c>
      <c r="B109" s="3" t="s">
        <v>6220</v>
      </c>
      <c r="C109" s="3" t="s">
        <v>6499</v>
      </c>
      <c r="D109" s="3" t="s">
        <v>96</v>
      </c>
      <c r="E109" s="3" t="s">
        <v>213</v>
      </c>
      <c r="F109" s="3" t="s">
        <v>299</v>
      </c>
      <c r="G109" s="3" t="s">
        <v>299</v>
      </c>
      <c r="H109" s="3" t="s">
        <v>204</v>
      </c>
      <c r="I109" s="3" t="s">
        <v>300</v>
      </c>
      <c r="J109" t="b">
        <v>0</v>
      </c>
      <c r="K109" s="3" t="s">
        <v>35</v>
      </c>
      <c r="L109" s="2">
        <v>42430</v>
      </c>
      <c r="M109" t="b">
        <v>0</v>
      </c>
      <c r="N109" t="b">
        <v>0</v>
      </c>
      <c r="O109" s="3" t="s">
        <v>6495</v>
      </c>
      <c r="P109" t="b">
        <v>0</v>
      </c>
      <c r="Q109" s="2"/>
      <c r="R109" s="3" t="s">
        <v>65</v>
      </c>
      <c r="S109" s="2">
        <v>43224</v>
      </c>
      <c r="T109" s="3" t="s">
        <v>60</v>
      </c>
      <c r="U109" t="b">
        <v>0</v>
      </c>
      <c r="V109" s="3" t="s">
        <v>35</v>
      </c>
      <c r="W109" s="3" t="s">
        <v>60</v>
      </c>
      <c r="X109" s="3" t="s">
        <v>297</v>
      </c>
      <c r="Y109" s="3" t="s">
        <v>94</v>
      </c>
      <c r="Z109" s="3" t="s">
        <v>60</v>
      </c>
      <c r="AA109" s="3" t="s">
        <v>60</v>
      </c>
      <c r="AB109" s="3" t="s">
        <v>6500</v>
      </c>
      <c r="AC109" s="1">
        <v>44376.852569444447</v>
      </c>
      <c r="AD109" t="b">
        <v>0</v>
      </c>
      <c r="AE109">
        <v>500</v>
      </c>
    </row>
    <row r="110" spans="1:31" x14ac:dyDescent="0.3">
      <c r="A110" s="3" t="s">
        <v>301</v>
      </c>
      <c r="B110" s="3" t="s">
        <v>6220</v>
      </c>
      <c r="C110" s="3" t="s">
        <v>6499</v>
      </c>
      <c r="D110" s="3" t="s">
        <v>96</v>
      </c>
      <c r="E110" s="3" t="s">
        <v>213</v>
      </c>
      <c r="F110" s="3"/>
      <c r="G110" s="3" t="s">
        <v>6500</v>
      </c>
      <c r="H110" s="3" t="s">
        <v>6500</v>
      </c>
      <c r="I110" s="3" t="s">
        <v>6500</v>
      </c>
      <c r="J110" t="b">
        <v>0</v>
      </c>
      <c r="K110" s="3" t="s">
        <v>35</v>
      </c>
      <c r="L110" s="2">
        <v>42430</v>
      </c>
      <c r="M110" t="b">
        <v>0</v>
      </c>
      <c r="N110" t="b">
        <v>0</v>
      </c>
      <c r="O110" s="3" t="s">
        <v>6495</v>
      </c>
      <c r="P110" t="b">
        <v>0</v>
      </c>
      <c r="Q110" s="2"/>
      <c r="R110" s="3" t="s">
        <v>65</v>
      </c>
      <c r="S110" s="2">
        <v>43224</v>
      </c>
      <c r="T110" s="3" t="s">
        <v>60</v>
      </c>
      <c r="U110" t="b">
        <v>0</v>
      </c>
      <c r="V110" s="3" t="s">
        <v>35</v>
      </c>
      <c r="W110" s="3" t="s">
        <v>60</v>
      </c>
      <c r="X110" s="3" t="s">
        <v>60</v>
      </c>
      <c r="Y110" s="3" t="s">
        <v>94</v>
      </c>
      <c r="Z110" s="3" t="s">
        <v>60</v>
      </c>
      <c r="AA110" s="3" t="s">
        <v>60</v>
      </c>
      <c r="AB110" s="3" t="s">
        <v>6500</v>
      </c>
      <c r="AC110" s="1">
        <v>44376.852569444447</v>
      </c>
      <c r="AD110" t="b">
        <v>0</v>
      </c>
      <c r="AE110">
        <v>0</v>
      </c>
    </row>
    <row r="111" spans="1:31" x14ac:dyDescent="0.3">
      <c r="A111" s="3" t="s">
        <v>302</v>
      </c>
      <c r="B111" s="3" t="s">
        <v>6220</v>
      </c>
      <c r="C111" s="3" t="s">
        <v>6499</v>
      </c>
      <c r="D111" s="3" t="s">
        <v>96</v>
      </c>
      <c r="E111" s="3" t="s">
        <v>213</v>
      </c>
      <c r="F111" s="3" t="s">
        <v>303</v>
      </c>
      <c r="G111" s="3" t="s">
        <v>303</v>
      </c>
      <c r="H111" s="3" t="s">
        <v>204</v>
      </c>
      <c r="I111" s="3" t="s">
        <v>274</v>
      </c>
      <c r="J111" t="b">
        <v>0</v>
      </c>
      <c r="K111" s="3" t="s">
        <v>35</v>
      </c>
      <c r="L111" s="2">
        <v>42430</v>
      </c>
      <c r="M111" t="b">
        <v>0</v>
      </c>
      <c r="N111" t="b">
        <v>0</v>
      </c>
      <c r="O111" s="3" t="s">
        <v>6495</v>
      </c>
      <c r="P111" t="b">
        <v>0</v>
      </c>
      <c r="Q111" s="2"/>
      <c r="R111" s="3" t="s">
        <v>65</v>
      </c>
      <c r="S111" s="2">
        <v>43224</v>
      </c>
      <c r="T111" s="3" t="s">
        <v>60</v>
      </c>
      <c r="U111" t="b">
        <v>0</v>
      </c>
      <c r="V111" s="3" t="s">
        <v>35</v>
      </c>
      <c r="W111" s="3" t="s">
        <v>60</v>
      </c>
      <c r="X111" s="3" t="s">
        <v>301</v>
      </c>
      <c r="Y111" s="3" t="s">
        <v>94</v>
      </c>
      <c r="Z111" s="3" t="s">
        <v>60</v>
      </c>
      <c r="AA111" s="3" t="s">
        <v>60</v>
      </c>
      <c r="AB111" s="3" t="s">
        <v>6500</v>
      </c>
      <c r="AC111" s="1">
        <v>44376.852569444447</v>
      </c>
      <c r="AD111" t="b">
        <v>0</v>
      </c>
      <c r="AE111">
        <v>250</v>
      </c>
    </row>
    <row r="112" spans="1:31" x14ac:dyDescent="0.3">
      <c r="A112" s="3" t="s">
        <v>304</v>
      </c>
      <c r="B112" s="3" t="s">
        <v>6220</v>
      </c>
      <c r="C112" s="3" t="s">
        <v>6499</v>
      </c>
      <c r="D112" s="3" t="s">
        <v>96</v>
      </c>
      <c r="E112" s="3" t="s">
        <v>213</v>
      </c>
      <c r="F112" s="3" t="s">
        <v>305</v>
      </c>
      <c r="G112" s="3" t="s">
        <v>305</v>
      </c>
      <c r="H112" s="3" t="s">
        <v>204</v>
      </c>
      <c r="I112" s="3" t="s">
        <v>306</v>
      </c>
      <c r="J112" t="b">
        <v>0</v>
      </c>
      <c r="K112" s="3" t="s">
        <v>35</v>
      </c>
      <c r="L112" s="2">
        <v>42430</v>
      </c>
      <c r="M112" t="b">
        <v>0</v>
      </c>
      <c r="N112" t="b">
        <v>0</v>
      </c>
      <c r="O112" s="3" t="s">
        <v>6495</v>
      </c>
      <c r="P112" t="b">
        <v>0</v>
      </c>
      <c r="Q112" s="2"/>
      <c r="R112" s="3" t="s">
        <v>65</v>
      </c>
      <c r="S112" s="2">
        <v>43224</v>
      </c>
      <c r="T112" s="3" t="s">
        <v>60</v>
      </c>
      <c r="U112" t="b">
        <v>0</v>
      </c>
      <c r="V112" s="3" t="s">
        <v>35</v>
      </c>
      <c r="W112" s="3" t="s">
        <v>60</v>
      </c>
      <c r="X112" s="3" t="s">
        <v>60</v>
      </c>
      <c r="Y112" s="3" t="s">
        <v>94</v>
      </c>
      <c r="Z112" s="3" t="s">
        <v>60</v>
      </c>
      <c r="AA112" s="3" t="s">
        <v>60</v>
      </c>
      <c r="AB112" s="3" t="s">
        <v>6500</v>
      </c>
      <c r="AC112" s="1">
        <v>44376.852569444447</v>
      </c>
      <c r="AD112" t="b">
        <v>0</v>
      </c>
      <c r="AE112">
        <v>500</v>
      </c>
    </row>
    <row r="113" spans="1:31" x14ac:dyDescent="0.3">
      <c r="A113" s="3" t="s">
        <v>307</v>
      </c>
      <c r="B113" s="3" t="s">
        <v>6226</v>
      </c>
      <c r="C113" s="3" t="s">
        <v>6499</v>
      </c>
      <c r="D113" s="3" t="s">
        <v>96</v>
      </c>
      <c r="E113" s="3" t="s">
        <v>213</v>
      </c>
      <c r="F113" s="3" t="s">
        <v>308</v>
      </c>
      <c r="G113" s="3" t="s">
        <v>308</v>
      </c>
      <c r="H113" s="3" t="s">
        <v>204</v>
      </c>
      <c r="I113" s="3" t="s">
        <v>309</v>
      </c>
      <c r="J113" t="b">
        <v>0</v>
      </c>
      <c r="K113" s="3" t="s">
        <v>35</v>
      </c>
      <c r="L113" s="2">
        <v>42430</v>
      </c>
      <c r="M113" t="b">
        <v>0</v>
      </c>
      <c r="N113" t="b">
        <v>0</v>
      </c>
      <c r="O113" s="3" t="s">
        <v>6485</v>
      </c>
      <c r="P113" t="b">
        <v>0</v>
      </c>
      <c r="Q113" s="2"/>
      <c r="R113" s="3" t="s">
        <v>65</v>
      </c>
      <c r="S113" s="2">
        <v>43224</v>
      </c>
      <c r="T113" s="3" t="s">
        <v>60</v>
      </c>
      <c r="U113" t="b">
        <v>0</v>
      </c>
      <c r="V113" s="3" t="s">
        <v>35</v>
      </c>
      <c r="W113" s="3" t="s">
        <v>60</v>
      </c>
      <c r="X113" s="3" t="s">
        <v>304</v>
      </c>
      <c r="Y113" s="3" t="s">
        <v>94</v>
      </c>
      <c r="Z113" s="3" t="s">
        <v>60</v>
      </c>
      <c r="AA113" s="3" t="s">
        <v>60</v>
      </c>
      <c r="AB113" s="3" t="s">
        <v>6500</v>
      </c>
      <c r="AC113" s="1">
        <v>44376.852569444447</v>
      </c>
      <c r="AD113" t="b">
        <v>0</v>
      </c>
      <c r="AE113">
        <v>500</v>
      </c>
    </row>
    <row r="114" spans="1:31" x14ac:dyDescent="0.3">
      <c r="A114" s="3" t="s">
        <v>310</v>
      </c>
      <c r="B114" s="3" t="s">
        <v>6226</v>
      </c>
      <c r="C114" s="3" t="s">
        <v>6499</v>
      </c>
      <c r="D114" s="3" t="s">
        <v>96</v>
      </c>
      <c r="E114" s="3" t="s">
        <v>213</v>
      </c>
      <c r="F114" s="3" t="s">
        <v>255</v>
      </c>
      <c r="G114" s="3" t="s">
        <v>255</v>
      </c>
      <c r="H114" s="3" t="s">
        <v>204</v>
      </c>
      <c r="I114" s="3" t="s">
        <v>188</v>
      </c>
      <c r="J114" t="b">
        <v>0</v>
      </c>
      <c r="K114" s="3" t="s">
        <v>35</v>
      </c>
      <c r="L114" s="2">
        <v>42431</v>
      </c>
      <c r="M114" t="b">
        <v>0</v>
      </c>
      <c r="N114" t="b">
        <v>0</v>
      </c>
      <c r="O114" s="3" t="s">
        <v>6485</v>
      </c>
      <c r="P114" t="b">
        <v>0</v>
      </c>
      <c r="Q114" s="2"/>
      <c r="R114" s="3" t="s">
        <v>65</v>
      </c>
      <c r="S114" s="2">
        <v>43224</v>
      </c>
      <c r="T114" s="3" t="s">
        <v>60</v>
      </c>
      <c r="U114" t="b">
        <v>0</v>
      </c>
      <c r="V114" s="3" t="s">
        <v>35</v>
      </c>
      <c r="W114" s="3" t="s">
        <v>60</v>
      </c>
      <c r="X114" s="3" t="s">
        <v>60</v>
      </c>
      <c r="Y114" s="3" t="s">
        <v>94</v>
      </c>
      <c r="Z114" s="3" t="s">
        <v>60</v>
      </c>
      <c r="AA114" s="3" t="s">
        <v>60</v>
      </c>
      <c r="AB114" s="3" t="s">
        <v>6500</v>
      </c>
      <c r="AC114" s="1">
        <v>44376.852569444447</v>
      </c>
      <c r="AD114" t="b">
        <v>0</v>
      </c>
      <c r="AE114">
        <v>500</v>
      </c>
    </row>
    <row r="115" spans="1:31" x14ac:dyDescent="0.3">
      <c r="A115" s="3" t="s">
        <v>311</v>
      </c>
      <c r="B115" s="3" t="s">
        <v>6226</v>
      </c>
      <c r="C115" s="3" t="s">
        <v>6499</v>
      </c>
      <c r="D115" s="3" t="s">
        <v>96</v>
      </c>
      <c r="E115" s="3" t="s">
        <v>213</v>
      </c>
      <c r="F115" s="3" t="s">
        <v>312</v>
      </c>
      <c r="G115" s="3" t="s">
        <v>312</v>
      </c>
      <c r="H115" s="3" t="s">
        <v>204</v>
      </c>
      <c r="I115" s="3" t="s">
        <v>188</v>
      </c>
      <c r="J115" t="b">
        <v>0</v>
      </c>
      <c r="K115" s="3" t="s">
        <v>35</v>
      </c>
      <c r="L115" s="2">
        <v>42431</v>
      </c>
      <c r="M115" t="b">
        <v>0</v>
      </c>
      <c r="N115" t="b">
        <v>0</v>
      </c>
      <c r="O115" s="3" t="s">
        <v>6485</v>
      </c>
      <c r="P115" t="b">
        <v>0</v>
      </c>
      <c r="Q115" s="2">
        <v>43305</v>
      </c>
      <c r="R115" s="3" t="s">
        <v>65</v>
      </c>
      <c r="S115" s="2">
        <v>43224</v>
      </c>
      <c r="T115" s="3" t="s">
        <v>60</v>
      </c>
      <c r="U115" t="b">
        <v>0</v>
      </c>
      <c r="V115" s="3" t="s">
        <v>35</v>
      </c>
      <c r="W115" s="3" t="s">
        <v>60</v>
      </c>
      <c r="X115" s="3" t="s">
        <v>310</v>
      </c>
      <c r="Y115" s="3" t="s">
        <v>94</v>
      </c>
      <c r="Z115" s="3" t="s">
        <v>60</v>
      </c>
      <c r="AA115" s="3" t="s">
        <v>60</v>
      </c>
      <c r="AB115" s="3" t="s">
        <v>6500</v>
      </c>
      <c r="AC115" s="1">
        <v>44376.852569444447</v>
      </c>
      <c r="AD115" t="b">
        <v>0</v>
      </c>
      <c r="AE115">
        <v>50</v>
      </c>
    </row>
    <row r="116" spans="1:31" x14ac:dyDescent="0.3">
      <c r="A116" s="3" t="s">
        <v>313</v>
      </c>
      <c r="B116" s="3" t="s">
        <v>6226</v>
      </c>
      <c r="C116" s="3" t="s">
        <v>6499</v>
      </c>
      <c r="D116" s="3" t="s">
        <v>96</v>
      </c>
      <c r="E116" s="3" t="s">
        <v>213</v>
      </c>
      <c r="F116" s="3" t="s">
        <v>314</v>
      </c>
      <c r="G116" s="3" t="s">
        <v>314</v>
      </c>
      <c r="H116" s="3" t="s">
        <v>204</v>
      </c>
      <c r="I116" s="3" t="s">
        <v>296</v>
      </c>
      <c r="J116" t="b">
        <v>0</v>
      </c>
      <c r="K116" s="3" t="s">
        <v>35</v>
      </c>
      <c r="L116" s="2">
        <v>42431</v>
      </c>
      <c r="M116" t="b">
        <v>0</v>
      </c>
      <c r="N116" t="b">
        <v>0</v>
      </c>
      <c r="O116" s="3" t="s">
        <v>6485</v>
      </c>
      <c r="P116" t="b">
        <v>0</v>
      </c>
      <c r="Q116" s="2"/>
      <c r="R116" s="3" t="s">
        <v>65</v>
      </c>
      <c r="S116" s="2">
        <v>43224</v>
      </c>
      <c r="T116" s="3" t="s">
        <v>60</v>
      </c>
      <c r="U116" t="b">
        <v>0</v>
      </c>
      <c r="V116" s="3" t="s">
        <v>35</v>
      </c>
      <c r="W116" s="3" t="s">
        <v>60</v>
      </c>
      <c r="X116" s="3" t="s">
        <v>60</v>
      </c>
      <c r="Y116" s="3" t="s">
        <v>94</v>
      </c>
      <c r="Z116" s="3" t="s">
        <v>60</v>
      </c>
      <c r="AA116" s="3" t="s">
        <v>60</v>
      </c>
      <c r="AB116" s="3" t="s">
        <v>6500</v>
      </c>
      <c r="AC116" s="1">
        <v>44376.852569444447</v>
      </c>
      <c r="AD116" t="b">
        <v>0</v>
      </c>
      <c r="AE116">
        <v>500</v>
      </c>
    </row>
    <row r="117" spans="1:31" x14ac:dyDescent="0.3">
      <c r="A117" s="3" t="s">
        <v>315</v>
      </c>
      <c r="B117" s="3" t="s">
        <v>6226</v>
      </c>
      <c r="C117" s="3" t="s">
        <v>6499</v>
      </c>
      <c r="D117" s="3" t="s">
        <v>96</v>
      </c>
      <c r="E117" s="3" t="s">
        <v>213</v>
      </c>
      <c r="F117" s="3" t="s">
        <v>314</v>
      </c>
      <c r="G117" s="3" t="s">
        <v>314</v>
      </c>
      <c r="H117" s="3" t="s">
        <v>204</v>
      </c>
      <c r="I117" s="3" t="s">
        <v>296</v>
      </c>
      <c r="J117" t="b">
        <v>0</v>
      </c>
      <c r="K117" s="3" t="s">
        <v>35</v>
      </c>
      <c r="L117" s="2">
        <v>42431</v>
      </c>
      <c r="M117" t="b">
        <v>0</v>
      </c>
      <c r="N117" t="b">
        <v>0</v>
      </c>
      <c r="O117" s="3" t="s">
        <v>6485</v>
      </c>
      <c r="P117" t="b">
        <v>0</v>
      </c>
      <c r="Q117" s="2"/>
      <c r="R117" s="3" t="s">
        <v>65</v>
      </c>
      <c r="S117" s="2">
        <v>43224</v>
      </c>
      <c r="T117" s="3" t="s">
        <v>60</v>
      </c>
      <c r="U117" t="b">
        <v>0</v>
      </c>
      <c r="V117" s="3" t="s">
        <v>35</v>
      </c>
      <c r="W117" s="3" t="s">
        <v>60</v>
      </c>
      <c r="X117" s="3" t="s">
        <v>313</v>
      </c>
      <c r="Y117" s="3" t="s">
        <v>94</v>
      </c>
      <c r="Z117" s="3" t="s">
        <v>60</v>
      </c>
      <c r="AA117" s="3" t="s">
        <v>60</v>
      </c>
      <c r="AB117" s="3" t="s">
        <v>6500</v>
      </c>
      <c r="AC117" s="1">
        <v>44376.852569444447</v>
      </c>
      <c r="AD117" t="b">
        <v>0</v>
      </c>
      <c r="AE117">
        <v>500</v>
      </c>
    </row>
    <row r="118" spans="1:31" x14ac:dyDescent="0.3">
      <c r="A118" s="3" t="s">
        <v>316</v>
      </c>
      <c r="B118" s="3" t="s">
        <v>6226</v>
      </c>
      <c r="C118" s="3" t="s">
        <v>6499</v>
      </c>
      <c r="D118" s="3" t="s">
        <v>96</v>
      </c>
      <c r="E118" s="3" t="s">
        <v>213</v>
      </c>
      <c r="F118" s="3" t="s">
        <v>317</v>
      </c>
      <c r="G118" s="3" t="s">
        <v>317</v>
      </c>
      <c r="H118" s="3" t="s">
        <v>204</v>
      </c>
      <c r="I118" s="3" t="s">
        <v>318</v>
      </c>
      <c r="J118" t="b">
        <v>0</v>
      </c>
      <c r="K118" s="3" t="s">
        <v>35</v>
      </c>
      <c r="L118" s="2">
        <v>42431</v>
      </c>
      <c r="M118" t="b">
        <v>0</v>
      </c>
      <c r="N118" t="b">
        <v>0</v>
      </c>
      <c r="O118" s="3" t="s">
        <v>6485</v>
      </c>
      <c r="P118" t="b">
        <v>0</v>
      </c>
      <c r="Q118" s="2"/>
      <c r="R118" s="3" t="s">
        <v>65</v>
      </c>
      <c r="S118" s="2">
        <v>43224</v>
      </c>
      <c r="T118" s="3" t="s">
        <v>60</v>
      </c>
      <c r="U118" t="b">
        <v>0</v>
      </c>
      <c r="V118" s="3" t="s">
        <v>35</v>
      </c>
      <c r="W118" s="3" t="s">
        <v>60</v>
      </c>
      <c r="X118" s="3" t="s">
        <v>60</v>
      </c>
      <c r="Y118" s="3" t="s">
        <v>94</v>
      </c>
      <c r="Z118" s="3" t="s">
        <v>60</v>
      </c>
      <c r="AA118" s="3" t="s">
        <v>60</v>
      </c>
      <c r="AB118" s="3" t="s">
        <v>6500</v>
      </c>
      <c r="AC118" s="1">
        <v>44376.852569444447</v>
      </c>
      <c r="AD118" t="b">
        <v>0</v>
      </c>
      <c r="AE118">
        <v>250</v>
      </c>
    </row>
    <row r="119" spans="1:31" x14ac:dyDescent="0.3">
      <c r="A119" s="3" t="s">
        <v>319</v>
      </c>
      <c r="B119" s="3" t="s">
        <v>6226</v>
      </c>
      <c r="C119" s="3" t="s">
        <v>6499</v>
      </c>
      <c r="D119" s="3" t="s">
        <v>96</v>
      </c>
      <c r="E119" s="3" t="s">
        <v>213</v>
      </c>
      <c r="F119" s="3" t="s">
        <v>317</v>
      </c>
      <c r="G119" s="3" t="s">
        <v>317</v>
      </c>
      <c r="H119" s="3" t="s">
        <v>204</v>
      </c>
      <c r="I119" s="3" t="s">
        <v>318</v>
      </c>
      <c r="J119" t="b">
        <v>0</v>
      </c>
      <c r="K119" s="3" t="s">
        <v>35</v>
      </c>
      <c r="L119" s="2">
        <v>42431</v>
      </c>
      <c r="M119" t="b">
        <v>0</v>
      </c>
      <c r="N119" t="b">
        <v>0</v>
      </c>
      <c r="O119" s="3" t="s">
        <v>6485</v>
      </c>
      <c r="P119" t="b">
        <v>0</v>
      </c>
      <c r="Q119" s="2"/>
      <c r="R119" s="3" t="s">
        <v>65</v>
      </c>
      <c r="S119" s="2">
        <v>43224</v>
      </c>
      <c r="T119" s="3" t="s">
        <v>60</v>
      </c>
      <c r="U119" t="b">
        <v>0</v>
      </c>
      <c r="V119" s="3" t="s">
        <v>35</v>
      </c>
      <c r="W119" s="3" t="s">
        <v>60</v>
      </c>
      <c r="X119" s="3" t="s">
        <v>316</v>
      </c>
      <c r="Y119" s="3" t="s">
        <v>94</v>
      </c>
      <c r="Z119" s="3" t="s">
        <v>60</v>
      </c>
      <c r="AA119" s="3" t="s">
        <v>60</v>
      </c>
      <c r="AB119" s="3" t="s">
        <v>6500</v>
      </c>
      <c r="AC119" s="1">
        <v>44376.852569444447</v>
      </c>
      <c r="AD119" t="b">
        <v>0</v>
      </c>
      <c r="AE119">
        <v>250</v>
      </c>
    </row>
    <row r="120" spans="1:31" x14ac:dyDescent="0.3">
      <c r="A120" s="3" t="s">
        <v>320</v>
      </c>
      <c r="B120" s="3" t="s">
        <v>6226</v>
      </c>
      <c r="C120" s="3" t="s">
        <v>6499</v>
      </c>
      <c r="D120" s="3" t="s">
        <v>96</v>
      </c>
      <c r="E120" s="3" t="s">
        <v>213</v>
      </c>
      <c r="F120" s="3" t="s">
        <v>321</v>
      </c>
      <c r="G120" s="3" t="s">
        <v>321</v>
      </c>
      <c r="H120" s="3" t="s">
        <v>204</v>
      </c>
      <c r="I120" s="3" t="s">
        <v>47</v>
      </c>
      <c r="J120" t="b">
        <v>0</v>
      </c>
      <c r="K120" s="3" t="s">
        <v>35</v>
      </c>
      <c r="L120" s="2">
        <v>42431</v>
      </c>
      <c r="M120" t="b">
        <v>0</v>
      </c>
      <c r="N120" t="b">
        <v>0</v>
      </c>
      <c r="O120" s="3" t="s">
        <v>6485</v>
      </c>
      <c r="P120" t="b">
        <v>0</v>
      </c>
      <c r="Q120" s="2"/>
      <c r="R120" s="3" t="s">
        <v>65</v>
      </c>
      <c r="S120" s="2">
        <v>43224</v>
      </c>
      <c r="T120" s="3" t="s">
        <v>60</v>
      </c>
      <c r="U120" t="b">
        <v>0</v>
      </c>
      <c r="V120" s="3" t="s">
        <v>35</v>
      </c>
      <c r="W120" s="3" t="s">
        <v>60</v>
      </c>
      <c r="X120" s="3" t="s">
        <v>60</v>
      </c>
      <c r="Y120" s="3" t="s">
        <v>94</v>
      </c>
      <c r="Z120" s="3" t="s">
        <v>60</v>
      </c>
      <c r="AA120" s="3" t="s">
        <v>60</v>
      </c>
      <c r="AB120" s="3" t="s">
        <v>6500</v>
      </c>
      <c r="AC120" s="1">
        <v>44376.852569444447</v>
      </c>
      <c r="AD120" t="b">
        <v>0</v>
      </c>
      <c r="AE120">
        <v>500</v>
      </c>
    </row>
    <row r="121" spans="1:31" x14ac:dyDescent="0.3">
      <c r="A121" s="3" t="s">
        <v>322</v>
      </c>
      <c r="B121" s="3" t="s">
        <v>6226</v>
      </c>
      <c r="C121" s="3" t="s">
        <v>6499</v>
      </c>
      <c r="D121" s="3" t="s">
        <v>96</v>
      </c>
      <c r="E121" s="3" t="s">
        <v>213</v>
      </c>
      <c r="F121" s="3" t="s">
        <v>321</v>
      </c>
      <c r="G121" s="3" t="s">
        <v>321</v>
      </c>
      <c r="H121" s="3" t="s">
        <v>204</v>
      </c>
      <c r="I121" s="3" t="s">
        <v>47</v>
      </c>
      <c r="J121" t="b">
        <v>0</v>
      </c>
      <c r="K121" s="3" t="s">
        <v>35</v>
      </c>
      <c r="L121" s="2">
        <v>42431</v>
      </c>
      <c r="M121" t="b">
        <v>0</v>
      </c>
      <c r="N121" t="b">
        <v>0</v>
      </c>
      <c r="O121" s="3" t="s">
        <v>6485</v>
      </c>
      <c r="P121" t="b">
        <v>0</v>
      </c>
      <c r="Q121" s="2"/>
      <c r="R121" s="3" t="s">
        <v>65</v>
      </c>
      <c r="S121" s="2">
        <v>43224</v>
      </c>
      <c r="T121" s="3" t="s">
        <v>60</v>
      </c>
      <c r="U121" t="b">
        <v>0</v>
      </c>
      <c r="V121" s="3" t="s">
        <v>35</v>
      </c>
      <c r="W121" s="3" t="s">
        <v>60</v>
      </c>
      <c r="X121" s="3" t="s">
        <v>320</v>
      </c>
      <c r="Y121" s="3" t="s">
        <v>94</v>
      </c>
      <c r="Z121" s="3" t="s">
        <v>60</v>
      </c>
      <c r="AA121" s="3" t="s">
        <v>60</v>
      </c>
      <c r="AB121" s="3" t="s">
        <v>6500</v>
      </c>
      <c r="AC121" s="1">
        <v>44376.852569444447</v>
      </c>
      <c r="AD121" t="b">
        <v>0</v>
      </c>
      <c r="AE121">
        <v>500</v>
      </c>
    </row>
    <row r="122" spans="1:31" x14ac:dyDescent="0.3">
      <c r="A122" s="3" t="s">
        <v>323</v>
      </c>
      <c r="B122" s="3" t="s">
        <v>6227</v>
      </c>
      <c r="C122" s="3" t="s">
        <v>6499</v>
      </c>
      <c r="D122" s="3" t="s">
        <v>96</v>
      </c>
      <c r="E122" s="3" t="s">
        <v>213</v>
      </c>
      <c r="F122" s="3" t="s">
        <v>321</v>
      </c>
      <c r="G122" s="3" t="s">
        <v>321</v>
      </c>
      <c r="H122" s="3" t="s">
        <v>204</v>
      </c>
      <c r="I122" s="3" t="s">
        <v>47</v>
      </c>
      <c r="J122" t="b">
        <v>0</v>
      </c>
      <c r="K122" s="3" t="s">
        <v>35</v>
      </c>
      <c r="L122" s="2">
        <v>42431</v>
      </c>
      <c r="M122" t="b">
        <v>0</v>
      </c>
      <c r="N122" t="b">
        <v>0</v>
      </c>
      <c r="O122" s="3" t="s">
        <v>6486</v>
      </c>
      <c r="P122" t="b">
        <v>0</v>
      </c>
      <c r="Q122" s="2"/>
      <c r="R122" s="3" t="s">
        <v>65</v>
      </c>
      <c r="S122" s="2">
        <v>43224</v>
      </c>
      <c r="T122" s="3" t="s">
        <v>60</v>
      </c>
      <c r="U122" t="b">
        <v>0</v>
      </c>
      <c r="V122" s="3" t="s">
        <v>35</v>
      </c>
      <c r="W122" s="3" t="s">
        <v>60</v>
      </c>
      <c r="X122" s="3" t="s">
        <v>320</v>
      </c>
      <c r="Y122" s="3" t="s">
        <v>94</v>
      </c>
      <c r="Z122" s="3" t="s">
        <v>60</v>
      </c>
      <c r="AA122" s="3" t="s">
        <v>60</v>
      </c>
      <c r="AB122" s="3" t="s">
        <v>6500</v>
      </c>
      <c r="AC122" s="1">
        <v>44376.852569444447</v>
      </c>
      <c r="AD122" t="b">
        <v>0</v>
      </c>
      <c r="AE122">
        <v>500</v>
      </c>
    </row>
    <row r="123" spans="1:31" x14ac:dyDescent="0.3">
      <c r="A123" s="3" t="s">
        <v>324</v>
      </c>
      <c r="B123" s="3" t="s">
        <v>6227</v>
      </c>
      <c r="C123" s="3" t="s">
        <v>6499</v>
      </c>
      <c r="D123" s="3" t="s">
        <v>96</v>
      </c>
      <c r="E123" s="3" t="s">
        <v>213</v>
      </c>
      <c r="F123" s="3" t="s">
        <v>325</v>
      </c>
      <c r="G123" s="3" t="s">
        <v>325</v>
      </c>
      <c r="H123" s="3" t="s">
        <v>204</v>
      </c>
      <c r="I123" s="3" t="s">
        <v>274</v>
      </c>
      <c r="J123" t="b">
        <v>0</v>
      </c>
      <c r="K123" s="3" t="s">
        <v>35</v>
      </c>
      <c r="L123" s="2">
        <v>42431</v>
      </c>
      <c r="M123" t="b">
        <v>0</v>
      </c>
      <c r="N123" t="b">
        <v>0</v>
      </c>
      <c r="O123" s="3" t="s">
        <v>6486</v>
      </c>
      <c r="P123" t="b">
        <v>0</v>
      </c>
      <c r="Q123" s="2"/>
      <c r="R123" s="3" t="s">
        <v>65</v>
      </c>
      <c r="S123" s="2">
        <v>43224</v>
      </c>
      <c r="T123" s="3" t="s">
        <v>60</v>
      </c>
      <c r="U123" t="b">
        <v>0</v>
      </c>
      <c r="V123" s="3" t="s">
        <v>35</v>
      </c>
      <c r="W123" s="3" t="s">
        <v>60</v>
      </c>
      <c r="X123" s="3" t="s">
        <v>60</v>
      </c>
      <c r="Y123" s="3" t="s">
        <v>94</v>
      </c>
      <c r="Z123" s="3" t="s">
        <v>60</v>
      </c>
      <c r="AA123" s="3" t="s">
        <v>60</v>
      </c>
      <c r="AB123" s="3" t="s">
        <v>6500</v>
      </c>
      <c r="AC123" s="1">
        <v>44376.852569444447</v>
      </c>
      <c r="AD123" t="b">
        <v>0</v>
      </c>
      <c r="AE123">
        <v>250</v>
      </c>
    </row>
    <row r="124" spans="1:31" x14ac:dyDescent="0.3">
      <c r="A124" s="3" t="s">
        <v>326</v>
      </c>
      <c r="B124" s="3" t="s">
        <v>6227</v>
      </c>
      <c r="C124" s="3" t="s">
        <v>6499</v>
      </c>
      <c r="D124" s="3" t="s">
        <v>96</v>
      </c>
      <c r="E124" s="3" t="s">
        <v>213</v>
      </c>
      <c r="F124" s="3" t="s">
        <v>325</v>
      </c>
      <c r="G124" s="3" t="s">
        <v>325</v>
      </c>
      <c r="H124" s="3" t="s">
        <v>204</v>
      </c>
      <c r="I124" s="3" t="s">
        <v>274</v>
      </c>
      <c r="J124" t="b">
        <v>0</v>
      </c>
      <c r="K124" s="3" t="s">
        <v>35</v>
      </c>
      <c r="L124" s="2">
        <v>42431</v>
      </c>
      <c r="M124" t="b">
        <v>0</v>
      </c>
      <c r="N124" t="b">
        <v>0</v>
      </c>
      <c r="O124" s="3" t="s">
        <v>6486</v>
      </c>
      <c r="P124" t="b">
        <v>0</v>
      </c>
      <c r="Q124" s="2"/>
      <c r="R124" s="3" t="s">
        <v>65</v>
      </c>
      <c r="S124" s="2">
        <v>43224</v>
      </c>
      <c r="T124" s="3" t="s">
        <v>60</v>
      </c>
      <c r="U124" t="b">
        <v>0</v>
      </c>
      <c r="V124" s="3" t="s">
        <v>35</v>
      </c>
      <c r="W124" s="3" t="s">
        <v>60</v>
      </c>
      <c r="X124" s="3" t="s">
        <v>324</v>
      </c>
      <c r="Y124" s="3" t="s">
        <v>94</v>
      </c>
      <c r="Z124" s="3" t="s">
        <v>60</v>
      </c>
      <c r="AA124" s="3" t="s">
        <v>60</v>
      </c>
      <c r="AB124" s="3" t="s">
        <v>6500</v>
      </c>
      <c r="AC124" s="1">
        <v>44376.852569444447</v>
      </c>
      <c r="AD124" t="b">
        <v>0</v>
      </c>
      <c r="AE124">
        <v>250</v>
      </c>
    </row>
    <row r="125" spans="1:31" x14ac:dyDescent="0.3">
      <c r="A125" s="3" t="s">
        <v>327</v>
      </c>
      <c r="B125" s="3" t="s">
        <v>6227</v>
      </c>
      <c r="C125" s="3" t="s">
        <v>6499</v>
      </c>
      <c r="D125" s="3" t="s">
        <v>96</v>
      </c>
      <c r="E125" s="3" t="s">
        <v>213</v>
      </c>
      <c r="F125" s="3" t="s">
        <v>328</v>
      </c>
      <c r="G125" s="3" t="s">
        <v>328</v>
      </c>
      <c r="H125" s="3" t="s">
        <v>204</v>
      </c>
      <c r="I125" s="3" t="s">
        <v>188</v>
      </c>
      <c r="J125" t="b">
        <v>0</v>
      </c>
      <c r="K125" s="3" t="s">
        <v>35</v>
      </c>
      <c r="L125" s="2">
        <v>42431</v>
      </c>
      <c r="M125" t="b">
        <v>0</v>
      </c>
      <c r="N125" t="b">
        <v>0</v>
      </c>
      <c r="O125" s="3" t="s">
        <v>6486</v>
      </c>
      <c r="P125" t="b">
        <v>0</v>
      </c>
      <c r="Q125" s="2"/>
      <c r="R125" s="3" t="s">
        <v>65</v>
      </c>
      <c r="S125" s="2">
        <v>43224</v>
      </c>
      <c r="T125" s="3" t="s">
        <v>60</v>
      </c>
      <c r="U125" t="b">
        <v>0</v>
      </c>
      <c r="V125" s="3" t="s">
        <v>35</v>
      </c>
      <c r="W125" s="3" t="s">
        <v>60</v>
      </c>
      <c r="X125" s="3" t="s">
        <v>60</v>
      </c>
      <c r="Y125" s="3" t="s">
        <v>94</v>
      </c>
      <c r="Z125" s="3" t="s">
        <v>60</v>
      </c>
      <c r="AA125" s="3" t="s">
        <v>60</v>
      </c>
      <c r="AB125" s="3" t="s">
        <v>6500</v>
      </c>
      <c r="AC125" s="1">
        <v>44376.852569444447</v>
      </c>
      <c r="AD125" t="b">
        <v>0</v>
      </c>
      <c r="AE125">
        <v>50</v>
      </c>
    </row>
    <row r="126" spans="1:31" x14ac:dyDescent="0.3">
      <c r="A126" s="3" t="s">
        <v>329</v>
      </c>
      <c r="B126" s="3" t="s">
        <v>6227</v>
      </c>
      <c r="C126" s="3" t="s">
        <v>6499</v>
      </c>
      <c r="D126" s="3" t="s">
        <v>96</v>
      </c>
      <c r="E126" s="3" t="s">
        <v>213</v>
      </c>
      <c r="F126" s="3" t="s">
        <v>328</v>
      </c>
      <c r="G126" s="3" t="s">
        <v>328</v>
      </c>
      <c r="H126" s="3" t="s">
        <v>204</v>
      </c>
      <c r="I126" s="3" t="s">
        <v>188</v>
      </c>
      <c r="J126" t="b">
        <v>0</v>
      </c>
      <c r="K126" s="3" t="s">
        <v>35</v>
      </c>
      <c r="L126" s="2">
        <v>42431</v>
      </c>
      <c r="M126" t="b">
        <v>0</v>
      </c>
      <c r="N126" t="b">
        <v>0</v>
      </c>
      <c r="O126" s="3" t="s">
        <v>6486</v>
      </c>
      <c r="P126" t="b">
        <v>0</v>
      </c>
      <c r="Q126" s="2"/>
      <c r="R126" s="3" t="s">
        <v>65</v>
      </c>
      <c r="S126" s="2">
        <v>43224</v>
      </c>
      <c r="T126" s="3" t="s">
        <v>60</v>
      </c>
      <c r="U126" t="b">
        <v>0</v>
      </c>
      <c r="V126" s="3" t="s">
        <v>35</v>
      </c>
      <c r="W126" s="3" t="s">
        <v>60</v>
      </c>
      <c r="X126" s="3" t="s">
        <v>327</v>
      </c>
      <c r="Y126" s="3" t="s">
        <v>94</v>
      </c>
      <c r="Z126" s="3" t="s">
        <v>60</v>
      </c>
      <c r="AA126" s="3" t="s">
        <v>60</v>
      </c>
      <c r="AB126" s="3" t="s">
        <v>6500</v>
      </c>
      <c r="AC126" s="1">
        <v>44376.852569444447</v>
      </c>
      <c r="AD126" t="b">
        <v>0</v>
      </c>
      <c r="AE126">
        <v>50</v>
      </c>
    </row>
    <row r="127" spans="1:31" x14ac:dyDescent="0.3">
      <c r="A127" s="3" t="s">
        <v>330</v>
      </c>
      <c r="B127" s="3" t="s">
        <v>6228</v>
      </c>
      <c r="C127" s="3" t="s">
        <v>6499</v>
      </c>
      <c r="D127" s="3" t="s">
        <v>96</v>
      </c>
      <c r="E127" s="3" t="s">
        <v>213</v>
      </c>
      <c r="F127" s="3" t="s">
        <v>331</v>
      </c>
      <c r="G127" s="3" t="s">
        <v>331</v>
      </c>
      <c r="H127" s="3" t="s">
        <v>204</v>
      </c>
      <c r="I127" s="3" t="s">
        <v>332</v>
      </c>
      <c r="J127" t="b">
        <v>0</v>
      </c>
      <c r="K127" s="3" t="s">
        <v>35</v>
      </c>
      <c r="L127" s="2">
        <v>42431</v>
      </c>
      <c r="M127" t="b">
        <v>0</v>
      </c>
      <c r="N127" t="b">
        <v>0</v>
      </c>
      <c r="O127" s="3" t="s">
        <v>1142</v>
      </c>
      <c r="P127" t="b">
        <v>0</v>
      </c>
      <c r="Q127" s="2"/>
      <c r="R127" s="3" t="s">
        <v>65</v>
      </c>
      <c r="S127" s="2">
        <v>43224</v>
      </c>
      <c r="T127" s="3" t="s">
        <v>60</v>
      </c>
      <c r="U127" t="b">
        <v>0</v>
      </c>
      <c r="V127" s="3" t="s">
        <v>35</v>
      </c>
      <c r="W127" s="3" t="s">
        <v>60</v>
      </c>
      <c r="X127" s="3" t="s">
        <v>310</v>
      </c>
      <c r="Y127" s="3" t="s">
        <v>94</v>
      </c>
      <c r="Z127" s="3" t="s">
        <v>60</v>
      </c>
      <c r="AA127" s="3" t="s">
        <v>60</v>
      </c>
      <c r="AB127" s="3" t="s">
        <v>6500</v>
      </c>
      <c r="AC127" s="1">
        <v>44376.852569444447</v>
      </c>
      <c r="AD127" t="b">
        <v>0</v>
      </c>
      <c r="AE127">
        <v>250</v>
      </c>
    </row>
    <row r="128" spans="1:31" x14ac:dyDescent="0.3">
      <c r="A128" s="3" t="s">
        <v>333</v>
      </c>
      <c r="B128" s="3" t="s">
        <v>6225</v>
      </c>
      <c r="C128" s="3" t="s">
        <v>6499</v>
      </c>
      <c r="D128" s="3" t="s">
        <v>96</v>
      </c>
      <c r="E128" s="3" t="s">
        <v>213</v>
      </c>
      <c r="F128" s="3" t="s">
        <v>334</v>
      </c>
      <c r="G128" s="3" t="s">
        <v>334</v>
      </c>
      <c r="H128" s="3" t="s">
        <v>204</v>
      </c>
      <c r="I128" s="3" t="s">
        <v>332</v>
      </c>
      <c r="J128" t="b">
        <v>0</v>
      </c>
      <c r="K128" s="3" t="s">
        <v>35</v>
      </c>
      <c r="L128" s="2">
        <v>42431</v>
      </c>
      <c r="M128" t="b">
        <v>0</v>
      </c>
      <c r="N128" t="b">
        <v>0</v>
      </c>
      <c r="O128" s="3" t="s">
        <v>6491</v>
      </c>
      <c r="P128" t="b">
        <v>0</v>
      </c>
      <c r="Q128" s="2"/>
      <c r="R128" s="3" t="s">
        <v>65</v>
      </c>
      <c r="S128" s="2">
        <v>43224</v>
      </c>
      <c r="T128" s="3" t="s">
        <v>60</v>
      </c>
      <c r="U128" t="b">
        <v>0</v>
      </c>
      <c r="V128" s="3" t="s">
        <v>35</v>
      </c>
      <c r="W128" s="3" t="s">
        <v>60</v>
      </c>
      <c r="X128" s="3" t="s">
        <v>310</v>
      </c>
      <c r="Y128" s="3" t="s">
        <v>94</v>
      </c>
      <c r="Z128" s="3" t="s">
        <v>60</v>
      </c>
      <c r="AA128" s="3" t="s">
        <v>60</v>
      </c>
      <c r="AB128" s="3" t="s">
        <v>6500</v>
      </c>
      <c r="AC128" s="1">
        <v>44376.852569444447</v>
      </c>
      <c r="AD128" t="b">
        <v>0</v>
      </c>
      <c r="AE128">
        <v>250</v>
      </c>
    </row>
    <row r="129" spans="1:31" x14ac:dyDescent="0.3">
      <c r="A129" s="3" t="s">
        <v>335</v>
      </c>
      <c r="B129" s="3" t="s">
        <v>6225</v>
      </c>
      <c r="C129" s="3" t="s">
        <v>6499</v>
      </c>
      <c r="D129" s="3" t="s">
        <v>96</v>
      </c>
      <c r="E129" s="3" t="s">
        <v>213</v>
      </c>
      <c r="F129" s="3" t="s">
        <v>336</v>
      </c>
      <c r="G129" s="3" t="s">
        <v>336</v>
      </c>
      <c r="H129" s="3" t="s">
        <v>204</v>
      </c>
      <c r="I129" s="3" t="s">
        <v>332</v>
      </c>
      <c r="J129" t="b">
        <v>0</v>
      </c>
      <c r="K129" s="3" t="s">
        <v>35</v>
      </c>
      <c r="L129" s="2">
        <v>42431</v>
      </c>
      <c r="M129" t="b">
        <v>0</v>
      </c>
      <c r="N129" t="b">
        <v>0</v>
      </c>
      <c r="O129" s="3" t="s">
        <v>6491</v>
      </c>
      <c r="P129" t="b">
        <v>0</v>
      </c>
      <c r="Q129" s="2"/>
      <c r="R129" s="3" t="s">
        <v>65</v>
      </c>
      <c r="S129" s="2">
        <v>43224</v>
      </c>
      <c r="T129" s="3" t="s">
        <v>60</v>
      </c>
      <c r="U129" t="b">
        <v>0</v>
      </c>
      <c r="V129" s="3" t="s">
        <v>35</v>
      </c>
      <c r="W129" s="3" t="s">
        <v>60</v>
      </c>
      <c r="X129" s="3" t="s">
        <v>310</v>
      </c>
      <c r="Y129" s="3" t="s">
        <v>94</v>
      </c>
      <c r="Z129" s="3" t="s">
        <v>60</v>
      </c>
      <c r="AA129" s="3" t="s">
        <v>60</v>
      </c>
      <c r="AB129" s="3" t="s">
        <v>6500</v>
      </c>
      <c r="AC129" s="1">
        <v>44376.852569444447</v>
      </c>
      <c r="AD129" t="b">
        <v>0</v>
      </c>
      <c r="AE129">
        <v>250</v>
      </c>
    </row>
    <row r="130" spans="1:31" x14ac:dyDescent="0.3">
      <c r="A130" s="3" t="s">
        <v>337</v>
      </c>
      <c r="B130" s="3" t="s">
        <v>6225</v>
      </c>
      <c r="C130" s="3" t="s">
        <v>6499</v>
      </c>
      <c r="D130" s="3" t="s">
        <v>96</v>
      </c>
      <c r="E130" s="3" t="s">
        <v>213</v>
      </c>
      <c r="F130" s="3" t="s">
        <v>338</v>
      </c>
      <c r="G130" s="3" t="s">
        <v>338</v>
      </c>
      <c r="H130" s="3" t="s">
        <v>204</v>
      </c>
      <c r="I130" s="3" t="s">
        <v>188</v>
      </c>
      <c r="J130" t="b">
        <v>0</v>
      </c>
      <c r="K130" s="3" t="s">
        <v>35</v>
      </c>
      <c r="L130" s="2">
        <v>42431</v>
      </c>
      <c r="M130" t="b">
        <v>0</v>
      </c>
      <c r="N130" t="b">
        <v>0</v>
      </c>
      <c r="O130" s="3" t="s">
        <v>6491</v>
      </c>
      <c r="P130" t="b">
        <v>0</v>
      </c>
      <c r="Q130" s="2"/>
      <c r="R130" s="3" t="s">
        <v>65</v>
      </c>
      <c r="S130" s="2">
        <v>43224</v>
      </c>
      <c r="T130" s="3" t="s">
        <v>60</v>
      </c>
      <c r="U130" t="b">
        <v>0</v>
      </c>
      <c r="V130" s="3" t="s">
        <v>35</v>
      </c>
      <c r="W130" s="3" t="s">
        <v>60</v>
      </c>
      <c r="X130" s="3" t="s">
        <v>60</v>
      </c>
      <c r="Y130" s="3" t="s">
        <v>94</v>
      </c>
      <c r="Z130" s="3" t="s">
        <v>60</v>
      </c>
      <c r="AA130" s="3" t="s">
        <v>60</v>
      </c>
      <c r="AB130" s="3" t="s">
        <v>6500</v>
      </c>
      <c r="AC130" s="1">
        <v>44376.852569444447</v>
      </c>
      <c r="AD130" t="b">
        <v>0</v>
      </c>
      <c r="AE130">
        <v>50</v>
      </c>
    </row>
    <row r="131" spans="1:31" x14ac:dyDescent="0.3">
      <c r="A131" s="3" t="s">
        <v>339</v>
      </c>
      <c r="B131" s="3" t="s">
        <v>6225</v>
      </c>
      <c r="C131" s="3" t="s">
        <v>6499</v>
      </c>
      <c r="D131" s="3" t="s">
        <v>96</v>
      </c>
      <c r="E131" s="3" t="s">
        <v>213</v>
      </c>
      <c r="F131" s="3" t="s">
        <v>338</v>
      </c>
      <c r="G131" s="3" t="s">
        <v>338</v>
      </c>
      <c r="H131" s="3" t="s">
        <v>204</v>
      </c>
      <c r="I131" s="3" t="s">
        <v>188</v>
      </c>
      <c r="J131" t="b">
        <v>0</v>
      </c>
      <c r="K131" s="3" t="s">
        <v>35</v>
      </c>
      <c r="L131" s="2">
        <v>42431</v>
      </c>
      <c r="M131" t="b">
        <v>0</v>
      </c>
      <c r="N131" t="b">
        <v>0</v>
      </c>
      <c r="O131" s="3" t="s">
        <v>6491</v>
      </c>
      <c r="P131" t="b">
        <v>0</v>
      </c>
      <c r="Q131" s="2"/>
      <c r="R131" s="3" t="s">
        <v>65</v>
      </c>
      <c r="S131" s="2">
        <v>43224</v>
      </c>
      <c r="T131" s="3" t="s">
        <v>60</v>
      </c>
      <c r="U131" t="b">
        <v>0</v>
      </c>
      <c r="V131" s="3" t="s">
        <v>35</v>
      </c>
      <c r="W131" s="3" t="s">
        <v>60</v>
      </c>
      <c r="X131" s="3" t="s">
        <v>337</v>
      </c>
      <c r="Y131" s="3" t="s">
        <v>94</v>
      </c>
      <c r="Z131" s="3" t="s">
        <v>60</v>
      </c>
      <c r="AA131" s="3" t="s">
        <v>60</v>
      </c>
      <c r="AB131" s="3" t="s">
        <v>6500</v>
      </c>
      <c r="AC131" s="1">
        <v>44376.852569444447</v>
      </c>
      <c r="AD131" t="b">
        <v>0</v>
      </c>
      <c r="AE131">
        <v>50</v>
      </c>
    </row>
    <row r="132" spans="1:31" x14ac:dyDescent="0.3">
      <c r="A132" s="3" t="s">
        <v>340</v>
      </c>
      <c r="B132" s="3" t="s">
        <v>6229</v>
      </c>
      <c r="C132" s="3" t="s">
        <v>6499</v>
      </c>
      <c r="D132" s="3" t="s">
        <v>96</v>
      </c>
      <c r="E132" s="3" t="s">
        <v>213</v>
      </c>
      <c r="F132" s="3" t="s">
        <v>214</v>
      </c>
      <c r="G132" s="3" t="s">
        <v>214</v>
      </c>
      <c r="H132" s="3" t="s">
        <v>204</v>
      </c>
      <c r="I132" s="3" t="s">
        <v>188</v>
      </c>
      <c r="J132" t="b">
        <v>0</v>
      </c>
      <c r="K132" s="3" t="s">
        <v>35</v>
      </c>
      <c r="L132" s="2">
        <v>42431</v>
      </c>
      <c r="M132" t="b">
        <v>0</v>
      </c>
      <c r="N132" t="b">
        <v>0</v>
      </c>
      <c r="O132" s="3" t="s">
        <v>6491</v>
      </c>
      <c r="P132" t="b">
        <v>0</v>
      </c>
      <c r="Q132" s="2">
        <v>42452</v>
      </c>
      <c r="R132" s="3" t="s">
        <v>65</v>
      </c>
      <c r="S132" s="2">
        <v>43224</v>
      </c>
      <c r="T132" s="3" t="s">
        <v>60</v>
      </c>
      <c r="U132" t="b">
        <v>0</v>
      </c>
      <c r="V132" s="3" t="s">
        <v>35</v>
      </c>
      <c r="W132" s="3" t="s">
        <v>60</v>
      </c>
      <c r="X132" s="3" t="s">
        <v>337</v>
      </c>
      <c r="Y132" s="3" t="s">
        <v>94</v>
      </c>
      <c r="Z132" s="3" t="s">
        <v>60</v>
      </c>
      <c r="AA132" s="3" t="s">
        <v>60</v>
      </c>
      <c r="AB132" s="3" t="s">
        <v>6500</v>
      </c>
      <c r="AC132" s="1">
        <v>44376.852569444447</v>
      </c>
      <c r="AD132" t="b">
        <v>0</v>
      </c>
      <c r="AE132">
        <v>50</v>
      </c>
    </row>
    <row r="133" spans="1:31" x14ac:dyDescent="0.3">
      <c r="A133" s="3" t="s">
        <v>341</v>
      </c>
      <c r="B133" s="3" t="s">
        <v>6229</v>
      </c>
      <c r="C133" s="3" t="s">
        <v>6499</v>
      </c>
      <c r="D133" s="3" t="s">
        <v>96</v>
      </c>
      <c r="E133" s="3" t="s">
        <v>213</v>
      </c>
      <c r="F133" s="3" t="s">
        <v>157</v>
      </c>
      <c r="G133" s="3" t="s">
        <v>157</v>
      </c>
      <c r="H133" s="3" t="s">
        <v>204</v>
      </c>
      <c r="I133" s="3" t="s">
        <v>93</v>
      </c>
      <c r="J133" t="b">
        <v>0</v>
      </c>
      <c r="K133" s="3" t="s">
        <v>35</v>
      </c>
      <c r="L133" s="2">
        <v>42431</v>
      </c>
      <c r="M133" t="b">
        <v>0</v>
      </c>
      <c r="N133" t="b">
        <v>0</v>
      </c>
      <c r="O133" s="3" t="s">
        <v>6491</v>
      </c>
      <c r="P133" t="b">
        <v>0</v>
      </c>
      <c r="Q133" s="2"/>
      <c r="R133" s="3" t="s">
        <v>65</v>
      </c>
      <c r="S133" s="2">
        <v>43224</v>
      </c>
      <c r="T133" s="3" t="s">
        <v>60</v>
      </c>
      <c r="U133" t="b">
        <v>0</v>
      </c>
      <c r="V133" s="3" t="s">
        <v>35</v>
      </c>
      <c r="W133" s="3" t="s">
        <v>60</v>
      </c>
      <c r="X133" s="3" t="s">
        <v>60</v>
      </c>
      <c r="Y133" s="3" t="s">
        <v>94</v>
      </c>
      <c r="Z133" s="3" t="s">
        <v>60</v>
      </c>
      <c r="AA133" s="3" t="s">
        <v>60</v>
      </c>
      <c r="AB133" s="3" t="s">
        <v>6500</v>
      </c>
      <c r="AC133" s="1">
        <v>44376.852569444447</v>
      </c>
      <c r="AD133" t="b">
        <v>0</v>
      </c>
      <c r="AE133">
        <v>250</v>
      </c>
    </row>
    <row r="134" spans="1:31" x14ac:dyDescent="0.3">
      <c r="A134" s="3" t="s">
        <v>342</v>
      </c>
      <c r="B134" s="3" t="s">
        <v>6229</v>
      </c>
      <c r="C134" s="3" t="s">
        <v>6499</v>
      </c>
      <c r="D134" s="3" t="s">
        <v>96</v>
      </c>
      <c r="E134" s="3" t="s">
        <v>213</v>
      </c>
      <c r="F134" s="3" t="s">
        <v>157</v>
      </c>
      <c r="G134" s="3" t="s">
        <v>157</v>
      </c>
      <c r="H134" s="3" t="s">
        <v>204</v>
      </c>
      <c r="I134" s="3" t="s">
        <v>93</v>
      </c>
      <c r="J134" t="b">
        <v>0</v>
      </c>
      <c r="K134" s="3" t="s">
        <v>35</v>
      </c>
      <c r="L134" s="2">
        <v>42431</v>
      </c>
      <c r="M134" t="b">
        <v>0</v>
      </c>
      <c r="N134" t="b">
        <v>0</v>
      </c>
      <c r="O134" s="3" t="s">
        <v>6491</v>
      </c>
      <c r="P134" t="b">
        <v>0</v>
      </c>
      <c r="Q134" s="2"/>
      <c r="R134" s="3" t="s">
        <v>65</v>
      </c>
      <c r="S134" s="2">
        <v>43224</v>
      </c>
      <c r="T134" s="3" t="s">
        <v>60</v>
      </c>
      <c r="U134" t="b">
        <v>0</v>
      </c>
      <c r="V134" s="3" t="s">
        <v>35</v>
      </c>
      <c r="W134" s="3" t="s">
        <v>60</v>
      </c>
      <c r="X134" s="3" t="s">
        <v>341</v>
      </c>
      <c r="Y134" s="3" t="s">
        <v>94</v>
      </c>
      <c r="Z134" s="3" t="s">
        <v>60</v>
      </c>
      <c r="AA134" s="3" t="s">
        <v>60</v>
      </c>
      <c r="AB134" s="3" t="s">
        <v>6500</v>
      </c>
      <c r="AC134" s="1">
        <v>44376.852569444447</v>
      </c>
      <c r="AD134" t="b">
        <v>0</v>
      </c>
      <c r="AE134">
        <v>250</v>
      </c>
    </row>
    <row r="135" spans="1:31" x14ac:dyDescent="0.3">
      <c r="A135" s="3" t="s">
        <v>343</v>
      </c>
      <c r="B135" s="3" t="s">
        <v>6229</v>
      </c>
      <c r="C135" s="3" t="s">
        <v>6499</v>
      </c>
      <c r="D135" s="3" t="s">
        <v>96</v>
      </c>
      <c r="E135" s="3" t="s">
        <v>213</v>
      </c>
      <c r="F135" s="3" t="s">
        <v>305</v>
      </c>
      <c r="G135" s="3" t="s">
        <v>305</v>
      </c>
      <c r="H135" s="3" t="s">
        <v>204</v>
      </c>
      <c r="I135" s="3" t="s">
        <v>306</v>
      </c>
      <c r="J135" t="b">
        <v>0</v>
      </c>
      <c r="K135" s="3" t="s">
        <v>35</v>
      </c>
      <c r="L135" s="2">
        <v>42431</v>
      </c>
      <c r="M135" t="b">
        <v>0</v>
      </c>
      <c r="N135" t="b">
        <v>0</v>
      </c>
      <c r="O135" s="3" t="s">
        <v>6491</v>
      </c>
      <c r="P135" t="b">
        <v>0</v>
      </c>
      <c r="Q135" s="2"/>
      <c r="R135" s="3" t="s">
        <v>65</v>
      </c>
      <c r="S135" s="2">
        <v>43224</v>
      </c>
      <c r="T135" s="3" t="s">
        <v>60</v>
      </c>
      <c r="U135" t="b">
        <v>0</v>
      </c>
      <c r="V135" s="3" t="s">
        <v>35</v>
      </c>
      <c r="W135" s="3" t="s">
        <v>60</v>
      </c>
      <c r="X135" s="3" t="s">
        <v>60</v>
      </c>
      <c r="Y135" s="3" t="s">
        <v>94</v>
      </c>
      <c r="Z135" s="3" t="s">
        <v>60</v>
      </c>
      <c r="AA135" s="3" t="s">
        <v>60</v>
      </c>
      <c r="AB135" s="3" t="s">
        <v>6500</v>
      </c>
      <c r="AC135" s="1">
        <v>44376.852569444447</v>
      </c>
      <c r="AD135" t="b">
        <v>0</v>
      </c>
      <c r="AE135">
        <v>50</v>
      </c>
    </row>
    <row r="136" spans="1:31" x14ac:dyDescent="0.3">
      <c r="A136" s="3" t="s">
        <v>344</v>
      </c>
      <c r="B136" s="3" t="s">
        <v>6229</v>
      </c>
      <c r="C136" s="3" t="s">
        <v>6499</v>
      </c>
      <c r="D136" s="3" t="s">
        <v>96</v>
      </c>
      <c r="E136" s="3" t="s">
        <v>213</v>
      </c>
      <c r="F136" s="3" t="s">
        <v>305</v>
      </c>
      <c r="G136" s="3" t="s">
        <v>305</v>
      </c>
      <c r="H136" s="3" t="s">
        <v>204</v>
      </c>
      <c r="I136" s="3" t="s">
        <v>306</v>
      </c>
      <c r="J136" t="b">
        <v>0</v>
      </c>
      <c r="K136" s="3" t="s">
        <v>35</v>
      </c>
      <c r="L136" s="2">
        <v>42431</v>
      </c>
      <c r="M136" t="b">
        <v>0</v>
      </c>
      <c r="N136" t="b">
        <v>0</v>
      </c>
      <c r="O136" s="3" t="s">
        <v>6491</v>
      </c>
      <c r="P136" t="b">
        <v>0</v>
      </c>
      <c r="Q136" s="2"/>
      <c r="R136" s="3" t="s">
        <v>65</v>
      </c>
      <c r="S136" s="2">
        <v>43224</v>
      </c>
      <c r="T136" s="3" t="s">
        <v>60</v>
      </c>
      <c r="U136" t="b">
        <v>0</v>
      </c>
      <c r="V136" s="3" t="s">
        <v>35</v>
      </c>
      <c r="W136" s="3" t="s">
        <v>60</v>
      </c>
      <c r="X136" s="3" t="s">
        <v>343</v>
      </c>
      <c r="Y136" s="3" t="s">
        <v>94</v>
      </c>
      <c r="Z136" s="3" t="s">
        <v>60</v>
      </c>
      <c r="AA136" s="3" t="s">
        <v>60</v>
      </c>
      <c r="AB136" s="3" t="s">
        <v>6500</v>
      </c>
      <c r="AC136" s="1">
        <v>44376.852569444447</v>
      </c>
      <c r="AD136" t="b">
        <v>0</v>
      </c>
      <c r="AE136">
        <v>50</v>
      </c>
    </row>
    <row r="137" spans="1:31" x14ac:dyDescent="0.3">
      <c r="A137" s="3" t="s">
        <v>345</v>
      </c>
      <c r="B137" s="3" t="s">
        <v>6229</v>
      </c>
      <c r="C137" s="3" t="s">
        <v>6499</v>
      </c>
      <c r="D137" s="3" t="s">
        <v>96</v>
      </c>
      <c r="E137" s="3" t="s">
        <v>213</v>
      </c>
      <c r="F137" s="3" t="s">
        <v>117</v>
      </c>
      <c r="G137" s="3" t="s">
        <v>117</v>
      </c>
      <c r="H137" s="3" t="s">
        <v>204</v>
      </c>
      <c r="I137" s="3" t="s">
        <v>111</v>
      </c>
      <c r="J137" t="b">
        <v>0</v>
      </c>
      <c r="K137" s="3" t="s">
        <v>35</v>
      </c>
      <c r="L137" s="2">
        <v>42431</v>
      </c>
      <c r="M137" t="b">
        <v>0</v>
      </c>
      <c r="N137" t="b">
        <v>0</v>
      </c>
      <c r="O137" s="3" t="s">
        <v>6491</v>
      </c>
      <c r="P137" t="b">
        <v>0</v>
      </c>
      <c r="Q137" s="2"/>
      <c r="R137" s="3" t="s">
        <v>65</v>
      </c>
      <c r="S137" s="2">
        <v>43224</v>
      </c>
      <c r="T137" s="3" t="s">
        <v>60</v>
      </c>
      <c r="U137" t="b">
        <v>0</v>
      </c>
      <c r="V137" s="3" t="s">
        <v>35</v>
      </c>
      <c r="W137" s="3" t="s">
        <v>60</v>
      </c>
      <c r="X137" s="3" t="s">
        <v>60</v>
      </c>
      <c r="Y137" s="3" t="s">
        <v>94</v>
      </c>
      <c r="Z137" s="3" t="s">
        <v>60</v>
      </c>
      <c r="AA137" s="3" t="s">
        <v>60</v>
      </c>
      <c r="AB137" s="3" t="s">
        <v>6500</v>
      </c>
      <c r="AC137" s="1">
        <v>44376.852569444447</v>
      </c>
      <c r="AD137" t="b">
        <v>0</v>
      </c>
      <c r="AE137">
        <v>250</v>
      </c>
    </row>
    <row r="138" spans="1:31" x14ac:dyDescent="0.3">
      <c r="A138" s="3" t="s">
        <v>346</v>
      </c>
      <c r="B138" s="3" t="s">
        <v>6228</v>
      </c>
      <c r="C138" s="3" t="s">
        <v>6499</v>
      </c>
      <c r="D138" s="3" t="s">
        <v>39</v>
      </c>
      <c r="E138" s="3" t="s">
        <v>40</v>
      </c>
      <c r="F138" s="3" t="s">
        <v>347</v>
      </c>
      <c r="G138" s="3" t="s">
        <v>347</v>
      </c>
      <c r="H138" s="3" t="s">
        <v>32</v>
      </c>
      <c r="I138" s="3" t="s">
        <v>42</v>
      </c>
      <c r="J138" t="b">
        <v>0</v>
      </c>
      <c r="K138" s="3" t="s">
        <v>33</v>
      </c>
      <c r="L138" s="2">
        <v>42431</v>
      </c>
      <c r="M138" t="b">
        <v>0</v>
      </c>
      <c r="N138" t="b">
        <v>0</v>
      </c>
      <c r="O138" s="3" t="s">
        <v>1142</v>
      </c>
      <c r="P138" t="b">
        <v>0</v>
      </c>
      <c r="Q138" s="2">
        <v>44356</v>
      </c>
      <c r="R138" s="3" t="s">
        <v>65</v>
      </c>
      <c r="S138" s="2">
        <v>43224</v>
      </c>
      <c r="T138" s="3" t="s">
        <v>60</v>
      </c>
      <c r="U138" t="b">
        <v>0</v>
      </c>
      <c r="V138" s="3" t="s">
        <v>75</v>
      </c>
      <c r="W138" s="3" t="s">
        <v>60</v>
      </c>
      <c r="X138" s="3" t="s">
        <v>60</v>
      </c>
      <c r="Y138" s="3" t="s">
        <v>37</v>
      </c>
      <c r="Z138" s="3" t="s">
        <v>347</v>
      </c>
      <c r="AA138" s="3" t="s">
        <v>60</v>
      </c>
      <c r="AB138" s="3" t="s">
        <v>42</v>
      </c>
      <c r="AC138" s="1">
        <v>44376.852569444447</v>
      </c>
      <c r="AD138" t="b">
        <v>0</v>
      </c>
      <c r="AE138">
        <v>0</v>
      </c>
    </row>
    <row r="139" spans="1:31" x14ac:dyDescent="0.3">
      <c r="A139" s="3" t="s">
        <v>348</v>
      </c>
      <c r="B139" s="3" t="s">
        <v>6228</v>
      </c>
      <c r="C139" s="3" t="s">
        <v>6499</v>
      </c>
      <c r="D139" s="3" t="s">
        <v>96</v>
      </c>
      <c r="E139" s="3" t="s">
        <v>213</v>
      </c>
      <c r="F139" s="3" t="s">
        <v>117</v>
      </c>
      <c r="G139" s="3" t="s">
        <v>117</v>
      </c>
      <c r="H139" s="3" t="s">
        <v>204</v>
      </c>
      <c r="I139" s="3" t="s">
        <v>111</v>
      </c>
      <c r="J139" t="b">
        <v>0</v>
      </c>
      <c r="K139" s="3" t="s">
        <v>35</v>
      </c>
      <c r="L139" s="2">
        <v>42431</v>
      </c>
      <c r="M139" t="b">
        <v>0</v>
      </c>
      <c r="N139" t="b">
        <v>0</v>
      </c>
      <c r="O139" s="3" t="s">
        <v>1142</v>
      </c>
      <c r="P139" t="b">
        <v>0</v>
      </c>
      <c r="Q139" s="2"/>
      <c r="R139" s="3" t="s">
        <v>65</v>
      </c>
      <c r="S139" s="2">
        <v>43224</v>
      </c>
      <c r="T139" s="3" t="s">
        <v>60</v>
      </c>
      <c r="U139" t="b">
        <v>0</v>
      </c>
      <c r="V139" s="3" t="s">
        <v>35</v>
      </c>
      <c r="W139" s="3" t="s">
        <v>60</v>
      </c>
      <c r="X139" s="3" t="s">
        <v>345</v>
      </c>
      <c r="Y139" s="3" t="s">
        <v>94</v>
      </c>
      <c r="Z139" s="3" t="s">
        <v>60</v>
      </c>
      <c r="AA139" s="3" t="s">
        <v>60</v>
      </c>
      <c r="AB139" s="3" t="s">
        <v>6500</v>
      </c>
      <c r="AC139" s="1">
        <v>44376.852569444447</v>
      </c>
      <c r="AD139" t="b">
        <v>0</v>
      </c>
      <c r="AE139">
        <v>250</v>
      </c>
    </row>
    <row r="140" spans="1:31" x14ac:dyDescent="0.3">
      <c r="A140" s="3" t="s">
        <v>349</v>
      </c>
      <c r="B140" s="3" t="s">
        <v>6228</v>
      </c>
      <c r="C140" s="3" t="s">
        <v>6499</v>
      </c>
      <c r="D140" s="3" t="s">
        <v>96</v>
      </c>
      <c r="E140" s="3" t="s">
        <v>213</v>
      </c>
      <c r="F140" s="3" t="s">
        <v>350</v>
      </c>
      <c r="G140" s="3" t="s">
        <v>350</v>
      </c>
      <c r="H140" s="3" t="s">
        <v>204</v>
      </c>
      <c r="I140" s="3" t="s">
        <v>351</v>
      </c>
      <c r="J140" t="b">
        <v>0</v>
      </c>
      <c r="K140" s="3" t="s">
        <v>35</v>
      </c>
      <c r="L140" s="2">
        <v>42431</v>
      </c>
      <c r="M140" t="b">
        <v>0</v>
      </c>
      <c r="N140" t="b">
        <v>0</v>
      </c>
      <c r="O140" s="3" t="s">
        <v>1142</v>
      </c>
      <c r="P140" t="b">
        <v>0</v>
      </c>
      <c r="Q140" s="2"/>
      <c r="R140" s="3" t="s">
        <v>65</v>
      </c>
      <c r="S140" s="2">
        <v>43224</v>
      </c>
      <c r="T140" s="3" t="s">
        <v>60</v>
      </c>
      <c r="U140" t="b">
        <v>0</v>
      </c>
      <c r="V140" s="3" t="s">
        <v>35</v>
      </c>
      <c r="W140" s="3" t="s">
        <v>60</v>
      </c>
      <c r="X140" s="3" t="s">
        <v>60</v>
      </c>
      <c r="Y140" s="3" t="s">
        <v>94</v>
      </c>
      <c r="Z140" s="3" t="s">
        <v>60</v>
      </c>
      <c r="AA140" s="3" t="s">
        <v>60</v>
      </c>
      <c r="AB140" s="3" t="s">
        <v>6500</v>
      </c>
      <c r="AC140" s="1">
        <v>44376.852569444447</v>
      </c>
      <c r="AD140" t="b">
        <v>0</v>
      </c>
      <c r="AE140">
        <v>50</v>
      </c>
    </row>
    <row r="141" spans="1:31" x14ac:dyDescent="0.3">
      <c r="A141" s="3" t="s">
        <v>352</v>
      </c>
      <c r="B141" s="3" t="s">
        <v>6228</v>
      </c>
      <c r="C141" s="3" t="s">
        <v>6499</v>
      </c>
      <c r="D141" s="3" t="s">
        <v>96</v>
      </c>
      <c r="E141" s="3" t="s">
        <v>213</v>
      </c>
      <c r="F141" s="3" t="s">
        <v>350</v>
      </c>
      <c r="G141" s="3" t="s">
        <v>350</v>
      </c>
      <c r="H141" s="3" t="s">
        <v>204</v>
      </c>
      <c r="I141" s="3" t="s">
        <v>351</v>
      </c>
      <c r="J141" t="b">
        <v>0</v>
      </c>
      <c r="K141" s="3" t="s">
        <v>35</v>
      </c>
      <c r="L141" s="2">
        <v>42431</v>
      </c>
      <c r="M141" t="b">
        <v>0</v>
      </c>
      <c r="N141" t="b">
        <v>0</v>
      </c>
      <c r="O141" s="3" t="s">
        <v>1142</v>
      </c>
      <c r="P141" t="b">
        <v>0</v>
      </c>
      <c r="Q141" s="2"/>
      <c r="R141" s="3" t="s">
        <v>65</v>
      </c>
      <c r="S141" s="2">
        <v>43224</v>
      </c>
      <c r="T141" s="3" t="s">
        <v>60</v>
      </c>
      <c r="U141" t="b">
        <v>0</v>
      </c>
      <c r="V141" s="3" t="s">
        <v>35</v>
      </c>
      <c r="W141" s="3" t="s">
        <v>60</v>
      </c>
      <c r="X141" s="3" t="s">
        <v>349</v>
      </c>
      <c r="Y141" s="3" t="s">
        <v>94</v>
      </c>
      <c r="Z141" s="3" t="s">
        <v>60</v>
      </c>
      <c r="AA141" s="3" t="s">
        <v>60</v>
      </c>
      <c r="AB141" s="3" t="s">
        <v>6500</v>
      </c>
      <c r="AC141" s="1">
        <v>44376.852569444447</v>
      </c>
      <c r="AD141" t="b">
        <v>0</v>
      </c>
      <c r="AE141">
        <v>50</v>
      </c>
    </row>
    <row r="142" spans="1:31" x14ac:dyDescent="0.3">
      <c r="A142" s="3" t="s">
        <v>353</v>
      </c>
      <c r="B142" s="3" t="s">
        <v>6228</v>
      </c>
      <c r="C142" s="3" t="s">
        <v>99</v>
      </c>
      <c r="D142" s="3" t="s">
        <v>60</v>
      </c>
      <c r="E142" s="3" t="s">
        <v>82</v>
      </c>
      <c r="F142" s="3" t="s">
        <v>354</v>
      </c>
      <c r="G142" s="3" t="s">
        <v>354</v>
      </c>
      <c r="H142" s="3" t="s">
        <v>32</v>
      </c>
      <c r="I142" s="3" t="s">
        <v>137</v>
      </c>
      <c r="J142" t="b">
        <v>0</v>
      </c>
      <c r="K142" s="3" t="s">
        <v>53</v>
      </c>
      <c r="L142" s="2">
        <v>42431</v>
      </c>
      <c r="M142" t="b">
        <v>0</v>
      </c>
      <c r="N142" t="b">
        <v>0</v>
      </c>
      <c r="O142" s="3" t="s">
        <v>1142</v>
      </c>
      <c r="P142" t="b">
        <v>0</v>
      </c>
      <c r="Q142" s="2">
        <v>44294</v>
      </c>
      <c r="R142" s="3" t="s">
        <v>53</v>
      </c>
      <c r="S142" s="2">
        <v>43984</v>
      </c>
      <c r="T142" s="3" t="s">
        <v>129</v>
      </c>
      <c r="U142" t="b">
        <v>0</v>
      </c>
      <c r="V142" s="3" t="s">
        <v>53</v>
      </c>
      <c r="W142" s="3" t="s">
        <v>60</v>
      </c>
      <c r="X142" s="3" t="s">
        <v>60</v>
      </c>
      <c r="Y142" s="3" t="s">
        <v>37</v>
      </c>
      <c r="Z142" s="3" t="s">
        <v>60</v>
      </c>
      <c r="AA142" s="3" t="s">
        <v>60</v>
      </c>
      <c r="AB142" s="3" t="s">
        <v>6500</v>
      </c>
      <c r="AC142" s="1">
        <v>44376.852569444447</v>
      </c>
      <c r="AD142" t="b">
        <v>0</v>
      </c>
      <c r="AE142">
        <v>0</v>
      </c>
    </row>
    <row r="143" spans="1:31" x14ac:dyDescent="0.3">
      <c r="A143" s="3" t="s">
        <v>355</v>
      </c>
      <c r="B143" s="3" t="s">
        <v>6228</v>
      </c>
      <c r="C143" s="3" t="s">
        <v>99</v>
      </c>
      <c r="D143" s="3" t="s">
        <v>39</v>
      </c>
      <c r="E143" s="3" t="s">
        <v>82</v>
      </c>
      <c r="F143" s="3" t="s">
        <v>136</v>
      </c>
      <c r="G143" s="3" t="s">
        <v>136</v>
      </c>
      <c r="H143" s="3" t="s">
        <v>32</v>
      </c>
      <c r="I143" s="3" t="s">
        <v>137</v>
      </c>
      <c r="J143" t="b">
        <v>0</v>
      </c>
      <c r="K143" s="3" t="s">
        <v>53</v>
      </c>
      <c r="L143" s="2">
        <v>42431</v>
      </c>
      <c r="M143" t="b">
        <v>0</v>
      </c>
      <c r="N143" t="b">
        <v>0</v>
      </c>
      <c r="O143" s="3" t="s">
        <v>1142</v>
      </c>
      <c r="P143" t="b">
        <v>0</v>
      </c>
      <c r="Q143" s="2">
        <v>44364</v>
      </c>
      <c r="R143" s="3" t="s">
        <v>35</v>
      </c>
      <c r="S143" s="2">
        <v>44160</v>
      </c>
      <c r="T143" s="3" t="s">
        <v>60</v>
      </c>
      <c r="U143" t="b">
        <v>0</v>
      </c>
      <c r="V143" s="3" t="s">
        <v>53</v>
      </c>
      <c r="W143" s="3" t="s">
        <v>60</v>
      </c>
      <c r="X143" s="3" t="s">
        <v>60</v>
      </c>
      <c r="Y143" s="3" t="s">
        <v>37</v>
      </c>
      <c r="Z143" s="3" t="s">
        <v>136</v>
      </c>
      <c r="AA143" s="3" t="s">
        <v>32</v>
      </c>
      <c r="AB143" s="3" t="s">
        <v>137</v>
      </c>
      <c r="AC143" s="1">
        <v>44376.852569444447</v>
      </c>
      <c r="AD143" t="b">
        <v>0</v>
      </c>
      <c r="AE143">
        <v>0</v>
      </c>
    </row>
    <row r="144" spans="1:31" x14ac:dyDescent="0.3">
      <c r="A144" s="3" t="s">
        <v>356</v>
      </c>
      <c r="B144" s="3" t="s">
        <v>6228</v>
      </c>
      <c r="C144" s="3" t="s">
        <v>99</v>
      </c>
      <c r="D144" s="3" t="s">
        <v>45</v>
      </c>
      <c r="E144" s="3" t="s">
        <v>40</v>
      </c>
      <c r="F144" s="3" t="s">
        <v>357</v>
      </c>
      <c r="G144" s="3" t="s">
        <v>357</v>
      </c>
      <c r="H144" s="3" t="s">
        <v>32</v>
      </c>
      <c r="I144" s="3" t="s">
        <v>146</v>
      </c>
      <c r="J144" t="b">
        <v>0</v>
      </c>
      <c r="K144" s="3" t="s">
        <v>33</v>
      </c>
      <c r="L144" s="2">
        <v>42432</v>
      </c>
      <c r="M144" t="b">
        <v>0</v>
      </c>
      <c r="N144" t="b">
        <v>0</v>
      </c>
      <c r="O144" s="3" t="s">
        <v>1142</v>
      </c>
      <c r="P144" t="b">
        <v>0</v>
      </c>
      <c r="Q144" s="2">
        <v>44231</v>
      </c>
      <c r="R144" s="3" t="s">
        <v>75</v>
      </c>
      <c r="S144" s="2">
        <v>44216</v>
      </c>
      <c r="T144" s="3" t="s">
        <v>358</v>
      </c>
      <c r="U144" t="b">
        <v>0</v>
      </c>
      <c r="V144" s="3" t="s">
        <v>75</v>
      </c>
      <c r="W144" s="3" t="s">
        <v>60</v>
      </c>
      <c r="X144" s="3" t="s">
        <v>60</v>
      </c>
      <c r="Y144" s="3" t="s">
        <v>37</v>
      </c>
      <c r="Z144" s="3" t="s">
        <v>60</v>
      </c>
      <c r="AA144" s="3" t="s">
        <v>60</v>
      </c>
      <c r="AB144" s="3" t="s">
        <v>6500</v>
      </c>
      <c r="AC144" s="1">
        <v>44376.852569444447</v>
      </c>
      <c r="AD144" t="b">
        <v>0</v>
      </c>
      <c r="AE144">
        <v>0</v>
      </c>
    </row>
    <row r="145" spans="1:31" x14ac:dyDescent="0.3">
      <c r="A145" s="3" t="s">
        <v>359</v>
      </c>
      <c r="B145" s="3" t="s">
        <v>6227</v>
      </c>
      <c r="C145" s="3" t="s">
        <v>44</v>
      </c>
      <c r="D145" s="3" t="s">
        <v>45</v>
      </c>
      <c r="E145" s="3" t="s">
        <v>40</v>
      </c>
      <c r="F145" s="3" t="s">
        <v>360</v>
      </c>
      <c r="G145" s="3" t="s">
        <v>360</v>
      </c>
      <c r="H145" s="3" t="s">
        <v>32</v>
      </c>
      <c r="I145" s="3" t="s">
        <v>107</v>
      </c>
      <c r="J145" t="b">
        <v>0</v>
      </c>
      <c r="K145" s="3" t="s">
        <v>33</v>
      </c>
      <c r="L145" s="2">
        <v>42432</v>
      </c>
      <c r="M145" t="b">
        <v>0</v>
      </c>
      <c r="N145" t="b">
        <v>0</v>
      </c>
      <c r="O145" s="3" t="s">
        <v>6486</v>
      </c>
      <c r="P145" t="b">
        <v>0</v>
      </c>
      <c r="Q145" s="2">
        <v>44230</v>
      </c>
      <c r="R145" s="3" t="s">
        <v>57</v>
      </c>
      <c r="S145" s="2">
        <v>44297</v>
      </c>
      <c r="T145" s="3" t="s">
        <v>60</v>
      </c>
      <c r="U145" t="b">
        <v>0</v>
      </c>
      <c r="V145" s="3" t="s">
        <v>36</v>
      </c>
      <c r="W145" s="3" t="s">
        <v>60</v>
      </c>
      <c r="X145" s="3" t="s">
        <v>60</v>
      </c>
      <c r="Y145" s="3" t="s">
        <v>37</v>
      </c>
      <c r="Z145" s="3" t="s">
        <v>60</v>
      </c>
      <c r="AA145" s="3" t="s">
        <v>60</v>
      </c>
      <c r="AB145" s="3" t="s">
        <v>6500</v>
      </c>
      <c r="AC145" s="1">
        <v>44376.852569444447</v>
      </c>
      <c r="AD145" t="b">
        <v>0</v>
      </c>
      <c r="AE145">
        <v>0</v>
      </c>
    </row>
    <row r="146" spans="1:31" x14ac:dyDescent="0.3">
      <c r="A146" s="3" t="s">
        <v>361</v>
      </c>
      <c r="B146" s="3" t="s">
        <v>6227</v>
      </c>
      <c r="C146" s="3" t="s">
        <v>44</v>
      </c>
      <c r="D146" s="3" t="s">
        <v>60</v>
      </c>
      <c r="E146" s="3" t="s">
        <v>362</v>
      </c>
      <c r="F146" s="3" t="s">
        <v>167</v>
      </c>
      <c r="G146" s="3" t="s">
        <v>167</v>
      </c>
      <c r="H146" s="3" t="s">
        <v>32</v>
      </c>
      <c r="I146" s="3" t="s">
        <v>153</v>
      </c>
      <c r="J146" t="b">
        <v>0</v>
      </c>
      <c r="K146" s="3" t="s">
        <v>168</v>
      </c>
      <c r="L146" s="2">
        <v>42432</v>
      </c>
      <c r="M146" t="b">
        <v>0</v>
      </c>
      <c r="N146" t="b">
        <v>0</v>
      </c>
      <c r="O146" s="3" t="s">
        <v>6486</v>
      </c>
      <c r="P146" t="b">
        <v>0</v>
      </c>
      <c r="Q146" s="2">
        <v>44351</v>
      </c>
      <c r="R146" s="3" t="s">
        <v>57</v>
      </c>
      <c r="S146" s="2">
        <v>44271</v>
      </c>
      <c r="T146" s="3" t="s">
        <v>129</v>
      </c>
      <c r="U146" t="b">
        <v>0</v>
      </c>
      <c r="V146" s="3" t="s">
        <v>170</v>
      </c>
      <c r="W146" s="3" t="s">
        <v>60</v>
      </c>
      <c r="X146" s="3" t="s">
        <v>60</v>
      </c>
      <c r="Y146" s="3" t="s">
        <v>171</v>
      </c>
      <c r="Z146" s="3" t="s">
        <v>60</v>
      </c>
      <c r="AA146" s="3" t="s">
        <v>60</v>
      </c>
      <c r="AB146" s="3" t="s">
        <v>6500</v>
      </c>
      <c r="AC146" s="1">
        <v>44376.852569444447</v>
      </c>
      <c r="AD146" t="b">
        <v>0</v>
      </c>
      <c r="AE146">
        <v>0</v>
      </c>
    </row>
    <row r="147" spans="1:31" x14ac:dyDescent="0.3">
      <c r="A147" s="3" t="s">
        <v>363</v>
      </c>
      <c r="B147" s="3" t="s">
        <v>6227</v>
      </c>
      <c r="C147" s="3" t="s">
        <v>6499</v>
      </c>
      <c r="D147" s="3" t="s">
        <v>96</v>
      </c>
      <c r="E147" s="3" t="s">
        <v>213</v>
      </c>
      <c r="F147" s="3" t="s">
        <v>364</v>
      </c>
      <c r="G147" s="3" t="s">
        <v>364</v>
      </c>
      <c r="H147" s="3" t="s">
        <v>204</v>
      </c>
      <c r="I147" s="3" t="s">
        <v>188</v>
      </c>
      <c r="J147" t="b">
        <v>0</v>
      </c>
      <c r="K147" s="3" t="s">
        <v>35</v>
      </c>
      <c r="L147" s="2">
        <v>42432</v>
      </c>
      <c r="M147" t="b">
        <v>0</v>
      </c>
      <c r="N147" t="b">
        <v>0</v>
      </c>
      <c r="O147" s="3" t="s">
        <v>6486</v>
      </c>
      <c r="P147" t="b">
        <v>0</v>
      </c>
      <c r="Q147" s="2"/>
      <c r="R147" s="3" t="s">
        <v>65</v>
      </c>
      <c r="S147" s="2">
        <v>43224</v>
      </c>
      <c r="T147" s="3" t="s">
        <v>60</v>
      </c>
      <c r="U147" t="b">
        <v>0</v>
      </c>
      <c r="V147" s="3" t="s">
        <v>35</v>
      </c>
      <c r="W147" s="3" t="s">
        <v>60</v>
      </c>
      <c r="X147" s="3" t="s">
        <v>247</v>
      </c>
      <c r="Y147" s="3" t="s">
        <v>94</v>
      </c>
      <c r="Z147" s="3" t="s">
        <v>60</v>
      </c>
      <c r="AA147" s="3" t="s">
        <v>60</v>
      </c>
      <c r="AB147" s="3" t="s">
        <v>6500</v>
      </c>
      <c r="AC147" s="1">
        <v>44376.852569444447</v>
      </c>
      <c r="AD147" t="b">
        <v>0</v>
      </c>
      <c r="AE147">
        <v>500</v>
      </c>
    </row>
    <row r="148" spans="1:31" x14ac:dyDescent="0.3">
      <c r="A148" s="3" t="s">
        <v>365</v>
      </c>
      <c r="B148" s="3" t="s">
        <v>6227</v>
      </c>
      <c r="C148" s="3" t="s">
        <v>6499</v>
      </c>
      <c r="D148" s="3" t="s">
        <v>96</v>
      </c>
      <c r="E148" s="3" t="s">
        <v>60</v>
      </c>
      <c r="F148" s="3" t="s">
        <v>366</v>
      </c>
      <c r="G148" s="3" t="s">
        <v>366</v>
      </c>
      <c r="H148" s="3" t="s">
        <v>204</v>
      </c>
      <c r="I148" s="3" t="s">
        <v>111</v>
      </c>
      <c r="J148" t="b">
        <v>0</v>
      </c>
      <c r="K148" s="3" t="s">
        <v>35</v>
      </c>
      <c r="L148" s="2">
        <v>42432</v>
      </c>
      <c r="M148" t="b">
        <v>0</v>
      </c>
      <c r="N148" t="b">
        <v>0</v>
      </c>
      <c r="O148" s="3" t="s">
        <v>6486</v>
      </c>
      <c r="P148" t="b">
        <v>0</v>
      </c>
      <c r="Q148" s="2"/>
      <c r="R148" s="3" t="s">
        <v>65</v>
      </c>
      <c r="S148" s="2">
        <v>43224</v>
      </c>
      <c r="T148" s="3" t="s">
        <v>60</v>
      </c>
      <c r="U148" t="b">
        <v>0</v>
      </c>
      <c r="V148" s="3" t="s">
        <v>35</v>
      </c>
      <c r="W148" s="3" t="s">
        <v>60</v>
      </c>
      <c r="X148" s="3" t="s">
        <v>60</v>
      </c>
      <c r="Y148" s="3" t="s">
        <v>94</v>
      </c>
      <c r="Z148" s="3" t="s">
        <v>60</v>
      </c>
      <c r="AA148" s="3" t="s">
        <v>60</v>
      </c>
      <c r="AB148" s="3" t="s">
        <v>6500</v>
      </c>
      <c r="AC148" s="1">
        <v>44376.852569444447</v>
      </c>
      <c r="AD148" t="b">
        <v>0</v>
      </c>
      <c r="AE148">
        <v>500</v>
      </c>
    </row>
    <row r="149" spans="1:31" x14ac:dyDescent="0.3">
      <c r="A149" s="3" t="s">
        <v>367</v>
      </c>
      <c r="B149" s="3" t="s">
        <v>6230</v>
      </c>
      <c r="C149" s="3" t="s">
        <v>6499</v>
      </c>
      <c r="D149" s="3" t="s">
        <v>96</v>
      </c>
      <c r="E149" s="3" t="s">
        <v>213</v>
      </c>
      <c r="F149" s="3" t="s">
        <v>368</v>
      </c>
      <c r="G149" s="3" t="s">
        <v>368</v>
      </c>
      <c r="H149" s="3" t="s">
        <v>204</v>
      </c>
      <c r="I149" s="3" t="s">
        <v>188</v>
      </c>
      <c r="J149" t="b">
        <v>0</v>
      </c>
      <c r="K149" s="3" t="s">
        <v>35</v>
      </c>
      <c r="L149" s="2">
        <v>42432</v>
      </c>
      <c r="M149" t="b">
        <v>0</v>
      </c>
      <c r="N149" t="b">
        <v>0</v>
      </c>
      <c r="O149" s="3" t="s">
        <v>6492</v>
      </c>
      <c r="P149" t="b">
        <v>0</v>
      </c>
      <c r="Q149" s="2"/>
      <c r="R149" s="3" t="s">
        <v>65</v>
      </c>
      <c r="S149" s="2">
        <v>43224</v>
      </c>
      <c r="T149" s="3" t="s">
        <v>60</v>
      </c>
      <c r="U149" t="b">
        <v>0</v>
      </c>
      <c r="V149" s="3" t="s">
        <v>35</v>
      </c>
      <c r="W149" s="3" t="s">
        <v>60</v>
      </c>
      <c r="X149" s="3" t="s">
        <v>365</v>
      </c>
      <c r="Y149" s="3" t="s">
        <v>94</v>
      </c>
      <c r="Z149" s="3" t="s">
        <v>60</v>
      </c>
      <c r="AA149" s="3" t="s">
        <v>60</v>
      </c>
      <c r="AB149" s="3" t="s">
        <v>6500</v>
      </c>
      <c r="AC149" s="1">
        <v>44376.852569444447</v>
      </c>
      <c r="AD149" t="b">
        <v>0</v>
      </c>
      <c r="AE149">
        <v>500</v>
      </c>
    </row>
    <row r="150" spans="1:31" x14ac:dyDescent="0.3">
      <c r="A150" s="3" t="s">
        <v>369</v>
      </c>
      <c r="B150" s="3" t="s">
        <v>6230</v>
      </c>
      <c r="C150" s="3" t="s">
        <v>6499</v>
      </c>
      <c r="D150" s="3" t="s">
        <v>96</v>
      </c>
      <c r="E150" s="3" t="s">
        <v>213</v>
      </c>
      <c r="F150" s="3" t="s">
        <v>255</v>
      </c>
      <c r="G150" s="3" t="s">
        <v>255</v>
      </c>
      <c r="H150" s="3" t="s">
        <v>204</v>
      </c>
      <c r="I150" s="3" t="s">
        <v>188</v>
      </c>
      <c r="J150" t="b">
        <v>0</v>
      </c>
      <c r="K150" s="3" t="s">
        <v>35</v>
      </c>
      <c r="L150" s="2">
        <v>42432</v>
      </c>
      <c r="M150" t="b">
        <v>0</v>
      </c>
      <c r="N150" t="b">
        <v>0</v>
      </c>
      <c r="O150" s="3" t="s">
        <v>6492</v>
      </c>
      <c r="P150" t="b">
        <v>0</v>
      </c>
      <c r="Q150" s="2"/>
      <c r="R150" s="3" t="s">
        <v>65</v>
      </c>
      <c r="S150" s="2">
        <v>43224</v>
      </c>
      <c r="T150" s="3" t="s">
        <v>60</v>
      </c>
      <c r="U150" t="b">
        <v>0</v>
      </c>
      <c r="V150" s="3" t="s">
        <v>35</v>
      </c>
      <c r="W150" s="3" t="s">
        <v>60</v>
      </c>
      <c r="X150" s="3" t="s">
        <v>365</v>
      </c>
      <c r="Y150" s="3" t="s">
        <v>94</v>
      </c>
      <c r="Z150" s="3" t="s">
        <v>60</v>
      </c>
      <c r="AA150" s="3" t="s">
        <v>60</v>
      </c>
      <c r="AB150" s="3" t="s">
        <v>6500</v>
      </c>
      <c r="AC150" s="1">
        <v>44376.852569444447</v>
      </c>
      <c r="AD150" t="b">
        <v>0</v>
      </c>
      <c r="AE150">
        <v>500</v>
      </c>
    </row>
    <row r="151" spans="1:31" x14ac:dyDescent="0.3">
      <c r="A151" s="3" t="s">
        <v>370</v>
      </c>
      <c r="B151" s="3" t="s">
        <v>6230</v>
      </c>
      <c r="C151" s="3" t="s">
        <v>6499</v>
      </c>
      <c r="D151" s="3" t="s">
        <v>96</v>
      </c>
      <c r="E151" s="3" t="s">
        <v>60</v>
      </c>
      <c r="F151" s="3" t="s">
        <v>371</v>
      </c>
      <c r="G151" s="3" t="s">
        <v>371</v>
      </c>
      <c r="H151" s="3" t="s">
        <v>204</v>
      </c>
      <c r="I151" s="3" t="s">
        <v>93</v>
      </c>
      <c r="J151" t="b">
        <v>0</v>
      </c>
      <c r="K151" s="3" t="s">
        <v>35</v>
      </c>
      <c r="L151" s="2">
        <v>42432</v>
      </c>
      <c r="M151" t="b">
        <v>0</v>
      </c>
      <c r="N151" t="b">
        <v>0</v>
      </c>
      <c r="O151" s="3" t="s">
        <v>6492</v>
      </c>
      <c r="P151" t="b">
        <v>0</v>
      </c>
      <c r="Q151" s="2"/>
      <c r="R151" s="3" t="s">
        <v>65</v>
      </c>
      <c r="S151" s="2">
        <v>43224</v>
      </c>
      <c r="T151" s="3" t="s">
        <v>60</v>
      </c>
      <c r="U151" t="b">
        <v>0</v>
      </c>
      <c r="V151" s="3" t="s">
        <v>35</v>
      </c>
      <c r="W151" s="3" t="s">
        <v>60</v>
      </c>
      <c r="X151" s="3" t="s">
        <v>60</v>
      </c>
      <c r="Y151" s="3" t="s">
        <v>94</v>
      </c>
      <c r="Z151" s="3" t="s">
        <v>60</v>
      </c>
      <c r="AA151" s="3" t="s">
        <v>60</v>
      </c>
      <c r="AB151" s="3" t="s">
        <v>6500</v>
      </c>
      <c r="AC151" s="1">
        <v>44376.852569444447</v>
      </c>
      <c r="AD151" t="b">
        <v>0</v>
      </c>
      <c r="AE151">
        <v>250</v>
      </c>
    </row>
    <row r="152" spans="1:31" x14ac:dyDescent="0.3">
      <c r="A152" s="3" t="s">
        <v>372</v>
      </c>
      <c r="B152" s="3" t="s">
        <v>6230</v>
      </c>
      <c r="C152" s="3" t="s">
        <v>6499</v>
      </c>
      <c r="D152" s="3" t="s">
        <v>96</v>
      </c>
      <c r="E152" s="3" t="s">
        <v>60</v>
      </c>
      <c r="F152" s="3" t="s">
        <v>371</v>
      </c>
      <c r="G152" s="3" t="s">
        <v>371</v>
      </c>
      <c r="H152" s="3" t="s">
        <v>204</v>
      </c>
      <c r="I152" s="3" t="s">
        <v>93</v>
      </c>
      <c r="J152" t="b">
        <v>0</v>
      </c>
      <c r="K152" s="3" t="s">
        <v>35</v>
      </c>
      <c r="L152" s="2">
        <v>42432</v>
      </c>
      <c r="M152" t="b">
        <v>0</v>
      </c>
      <c r="N152" t="b">
        <v>0</v>
      </c>
      <c r="O152" s="3" t="s">
        <v>6492</v>
      </c>
      <c r="P152" t="b">
        <v>0</v>
      </c>
      <c r="Q152" s="2"/>
      <c r="R152" s="3" t="s">
        <v>65</v>
      </c>
      <c r="S152" s="2">
        <v>43224</v>
      </c>
      <c r="T152" s="3" t="s">
        <v>60</v>
      </c>
      <c r="U152" t="b">
        <v>0</v>
      </c>
      <c r="V152" s="3" t="s">
        <v>35</v>
      </c>
      <c r="W152" s="3" t="s">
        <v>60</v>
      </c>
      <c r="X152" s="3" t="s">
        <v>370</v>
      </c>
      <c r="Y152" s="3" t="s">
        <v>94</v>
      </c>
      <c r="Z152" s="3" t="s">
        <v>60</v>
      </c>
      <c r="AA152" s="3" t="s">
        <v>60</v>
      </c>
      <c r="AB152" s="3" t="s">
        <v>6500</v>
      </c>
      <c r="AC152" s="1">
        <v>44376.852569444447</v>
      </c>
      <c r="AD152" t="b">
        <v>0</v>
      </c>
      <c r="AE152">
        <v>250</v>
      </c>
    </row>
    <row r="153" spans="1:31" x14ac:dyDescent="0.3">
      <c r="A153" s="3" t="s">
        <v>373</v>
      </c>
      <c r="B153" s="3" t="s">
        <v>6230</v>
      </c>
      <c r="C153" s="3" t="s">
        <v>6499</v>
      </c>
      <c r="D153" s="3" t="s">
        <v>96</v>
      </c>
      <c r="E153" s="3" t="s">
        <v>60</v>
      </c>
      <c r="F153" s="3" t="s">
        <v>371</v>
      </c>
      <c r="G153" s="3" t="s">
        <v>371</v>
      </c>
      <c r="H153" s="3" t="s">
        <v>204</v>
      </c>
      <c r="I153" s="3" t="s">
        <v>93</v>
      </c>
      <c r="J153" t="b">
        <v>0</v>
      </c>
      <c r="K153" s="3" t="s">
        <v>35</v>
      </c>
      <c r="L153" s="2">
        <v>42432</v>
      </c>
      <c r="M153" t="b">
        <v>0</v>
      </c>
      <c r="N153" t="b">
        <v>0</v>
      </c>
      <c r="O153" s="3" t="s">
        <v>6492</v>
      </c>
      <c r="P153" t="b">
        <v>0</v>
      </c>
      <c r="Q153" s="2"/>
      <c r="R153" s="3" t="s">
        <v>65</v>
      </c>
      <c r="S153" s="2">
        <v>43224</v>
      </c>
      <c r="T153" s="3" t="s">
        <v>60</v>
      </c>
      <c r="U153" t="b">
        <v>0</v>
      </c>
      <c r="V153" s="3" t="s">
        <v>35</v>
      </c>
      <c r="W153" s="3" t="s">
        <v>60</v>
      </c>
      <c r="X153" s="3" t="s">
        <v>60</v>
      </c>
      <c r="Y153" s="3" t="s">
        <v>94</v>
      </c>
      <c r="Z153" s="3" t="s">
        <v>60</v>
      </c>
      <c r="AA153" s="3" t="s">
        <v>60</v>
      </c>
      <c r="AB153" s="3" t="s">
        <v>6500</v>
      </c>
      <c r="AC153" s="1">
        <v>44376.852569444447</v>
      </c>
      <c r="AD153" t="b">
        <v>0</v>
      </c>
      <c r="AE153">
        <v>250</v>
      </c>
    </row>
    <row r="154" spans="1:31" x14ac:dyDescent="0.3">
      <c r="A154" s="3" t="s">
        <v>374</v>
      </c>
      <c r="B154" s="3" t="s">
        <v>6230</v>
      </c>
      <c r="C154" s="3" t="s">
        <v>6499</v>
      </c>
      <c r="D154" s="3" t="s">
        <v>96</v>
      </c>
      <c r="E154" s="3" t="s">
        <v>60</v>
      </c>
      <c r="F154" s="3" t="s">
        <v>371</v>
      </c>
      <c r="G154" s="3" t="s">
        <v>371</v>
      </c>
      <c r="H154" s="3" t="s">
        <v>204</v>
      </c>
      <c r="I154" s="3" t="s">
        <v>93</v>
      </c>
      <c r="J154" t="b">
        <v>0</v>
      </c>
      <c r="K154" s="3" t="s">
        <v>35</v>
      </c>
      <c r="L154" s="2">
        <v>42432</v>
      </c>
      <c r="M154" t="b">
        <v>0</v>
      </c>
      <c r="N154" t="b">
        <v>0</v>
      </c>
      <c r="O154" s="3" t="s">
        <v>6492</v>
      </c>
      <c r="P154" t="b">
        <v>0</v>
      </c>
      <c r="Q154" s="2"/>
      <c r="R154" s="3" t="s">
        <v>65</v>
      </c>
      <c r="S154" s="2">
        <v>43224</v>
      </c>
      <c r="T154" s="3" t="s">
        <v>60</v>
      </c>
      <c r="U154" t="b">
        <v>0</v>
      </c>
      <c r="V154" s="3" t="s">
        <v>35</v>
      </c>
      <c r="W154" s="3" t="s">
        <v>60</v>
      </c>
      <c r="X154" s="3" t="s">
        <v>373</v>
      </c>
      <c r="Y154" s="3" t="s">
        <v>94</v>
      </c>
      <c r="Z154" s="3" t="s">
        <v>60</v>
      </c>
      <c r="AA154" s="3" t="s">
        <v>60</v>
      </c>
      <c r="AB154" s="3" t="s">
        <v>6500</v>
      </c>
      <c r="AC154" s="1">
        <v>44376.852569444447</v>
      </c>
      <c r="AD154" t="b">
        <v>0</v>
      </c>
      <c r="AE154">
        <v>250</v>
      </c>
    </row>
    <row r="155" spans="1:31" x14ac:dyDescent="0.3">
      <c r="A155" s="3" t="s">
        <v>375</v>
      </c>
      <c r="B155" s="3" t="s">
        <v>6230</v>
      </c>
      <c r="C155" s="3" t="s">
        <v>6499</v>
      </c>
      <c r="D155" s="3" t="s">
        <v>96</v>
      </c>
      <c r="E155" s="3" t="s">
        <v>376</v>
      </c>
      <c r="F155" s="3" t="s">
        <v>203</v>
      </c>
      <c r="G155" s="3" t="s">
        <v>203</v>
      </c>
      <c r="H155" s="3" t="s">
        <v>204</v>
      </c>
      <c r="I155" s="3" t="s">
        <v>188</v>
      </c>
      <c r="J155" t="b">
        <v>0</v>
      </c>
      <c r="K155" s="3" t="s">
        <v>35</v>
      </c>
      <c r="L155" s="2">
        <v>42433</v>
      </c>
      <c r="M155" t="b">
        <v>0</v>
      </c>
      <c r="N155" t="b">
        <v>0</v>
      </c>
      <c r="O155" s="3" t="s">
        <v>6492</v>
      </c>
      <c r="P155" t="b">
        <v>0</v>
      </c>
      <c r="Q155" s="2"/>
      <c r="R155" s="3" t="s">
        <v>65</v>
      </c>
      <c r="S155" s="2">
        <v>43224</v>
      </c>
      <c r="T155" s="3" t="s">
        <v>60</v>
      </c>
      <c r="U155" t="b">
        <v>0</v>
      </c>
      <c r="V155" s="3" t="s">
        <v>35</v>
      </c>
      <c r="W155" s="3" t="s">
        <v>60</v>
      </c>
      <c r="X155" s="3" t="s">
        <v>60</v>
      </c>
      <c r="Y155" s="3" t="s">
        <v>94</v>
      </c>
      <c r="Z155" s="3" t="s">
        <v>60</v>
      </c>
      <c r="AA155" s="3" t="s">
        <v>60</v>
      </c>
      <c r="AB155" s="3" t="s">
        <v>6500</v>
      </c>
      <c r="AC155" s="1">
        <v>44376.852569444447</v>
      </c>
      <c r="AD155" t="b">
        <v>0</v>
      </c>
      <c r="AE155">
        <v>250</v>
      </c>
    </row>
    <row r="156" spans="1:31" x14ac:dyDescent="0.3">
      <c r="A156" s="3" t="s">
        <v>377</v>
      </c>
      <c r="B156" s="3" t="s">
        <v>6231</v>
      </c>
      <c r="C156" s="3" t="s">
        <v>6499</v>
      </c>
      <c r="D156" s="3" t="s">
        <v>96</v>
      </c>
      <c r="E156" s="3" t="s">
        <v>376</v>
      </c>
      <c r="F156" s="3" t="s">
        <v>203</v>
      </c>
      <c r="G156" s="3" t="s">
        <v>203</v>
      </c>
      <c r="H156" s="3" t="s">
        <v>204</v>
      </c>
      <c r="I156" s="3" t="s">
        <v>188</v>
      </c>
      <c r="J156" t="b">
        <v>0</v>
      </c>
      <c r="K156" s="3" t="s">
        <v>35</v>
      </c>
      <c r="L156" s="2">
        <v>42433</v>
      </c>
      <c r="M156" t="b">
        <v>0</v>
      </c>
      <c r="N156" t="b">
        <v>0</v>
      </c>
      <c r="O156" s="3" t="s">
        <v>6492</v>
      </c>
      <c r="P156" t="b">
        <v>0</v>
      </c>
      <c r="Q156" s="2"/>
      <c r="R156" s="3" t="s">
        <v>65</v>
      </c>
      <c r="S156" s="2">
        <v>43224</v>
      </c>
      <c r="T156" s="3" t="s">
        <v>60</v>
      </c>
      <c r="U156" t="b">
        <v>0</v>
      </c>
      <c r="V156" s="3" t="s">
        <v>35</v>
      </c>
      <c r="W156" s="3" t="s">
        <v>60</v>
      </c>
      <c r="X156" s="3" t="s">
        <v>375</v>
      </c>
      <c r="Y156" s="3" t="s">
        <v>94</v>
      </c>
      <c r="Z156" s="3" t="s">
        <v>60</v>
      </c>
      <c r="AA156" s="3" t="s">
        <v>60</v>
      </c>
      <c r="AB156" s="3" t="s">
        <v>6500</v>
      </c>
      <c r="AC156" s="1">
        <v>44376.852569444447</v>
      </c>
      <c r="AD156" t="b">
        <v>0</v>
      </c>
      <c r="AE156">
        <v>250</v>
      </c>
    </row>
    <row r="157" spans="1:31" x14ac:dyDescent="0.3">
      <c r="A157" s="3" t="s">
        <v>378</v>
      </c>
      <c r="B157" s="3" t="s">
        <v>6231</v>
      </c>
      <c r="C157" s="3" t="s">
        <v>6499</v>
      </c>
      <c r="D157" s="3" t="s">
        <v>96</v>
      </c>
      <c r="E157" s="3" t="s">
        <v>213</v>
      </c>
      <c r="F157" s="3" t="s">
        <v>331</v>
      </c>
      <c r="G157" s="3" t="s">
        <v>331</v>
      </c>
      <c r="H157" s="3" t="s">
        <v>204</v>
      </c>
      <c r="I157" s="3" t="s">
        <v>332</v>
      </c>
      <c r="J157" t="b">
        <v>0</v>
      </c>
      <c r="K157" s="3" t="s">
        <v>35</v>
      </c>
      <c r="L157" s="2">
        <v>42433</v>
      </c>
      <c r="M157" t="b">
        <v>0</v>
      </c>
      <c r="N157" t="b">
        <v>0</v>
      </c>
      <c r="O157" s="3" t="s">
        <v>6492</v>
      </c>
      <c r="P157" t="b">
        <v>0</v>
      </c>
      <c r="Q157" s="2"/>
      <c r="R157" s="3" t="s">
        <v>65</v>
      </c>
      <c r="S157" s="2">
        <v>43224</v>
      </c>
      <c r="T157" s="3" t="s">
        <v>60</v>
      </c>
      <c r="U157" t="b">
        <v>0</v>
      </c>
      <c r="V157" s="3" t="s">
        <v>35</v>
      </c>
      <c r="W157" s="3" t="s">
        <v>60</v>
      </c>
      <c r="X157" s="3" t="s">
        <v>60</v>
      </c>
      <c r="Y157" s="3" t="s">
        <v>94</v>
      </c>
      <c r="Z157" s="3" t="s">
        <v>60</v>
      </c>
      <c r="AA157" s="3" t="s">
        <v>60</v>
      </c>
      <c r="AB157" s="3" t="s">
        <v>6500</v>
      </c>
      <c r="AC157" s="1">
        <v>44376.852569444447</v>
      </c>
      <c r="AD157" t="b">
        <v>0</v>
      </c>
      <c r="AE157">
        <v>50</v>
      </c>
    </row>
    <row r="158" spans="1:31" x14ac:dyDescent="0.3">
      <c r="A158" s="3" t="s">
        <v>379</v>
      </c>
      <c r="B158" s="3" t="s">
        <v>6231</v>
      </c>
      <c r="C158" s="3" t="s">
        <v>6499</v>
      </c>
      <c r="D158" s="3" t="s">
        <v>96</v>
      </c>
      <c r="E158" s="3" t="s">
        <v>60</v>
      </c>
      <c r="F158" s="3" t="s">
        <v>331</v>
      </c>
      <c r="G158" s="3" t="s">
        <v>331</v>
      </c>
      <c r="H158" s="3" t="s">
        <v>204</v>
      </c>
      <c r="I158" s="3" t="s">
        <v>332</v>
      </c>
      <c r="J158" t="b">
        <v>0</v>
      </c>
      <c r="K158" s="3" t="s">
        <v>35</v>
      </c>
      <c r="L158" s="2">
        <v>42433</v>
      </c>
      <c r="M158" t="b">
        <v>0</v>
      </c>
      <c r="N158" t="b">
        <v>0</v>
      </c>
      <c r="O158" s="3" t="s">
        <v>6492</v>
      </c>
      <c r="P158" t="b">
        <v>0</v>
      </c>
      <c r="Q158" s="2"/>
      <c r="R158" s="3" t="s">
        <v>65</v>
      </c>
      <c r="S158" s="2">
        <v>43224</v>
      </c>
      <c r="T158" s="3" t="s">
        <v>60</v>
      </c>
      <c r="U158" t="b">
        <v>0</v>
      </c>
      <c r="V158" s="3" t="s">
        <v>35</v>
      </c>
      <c r="W158" s="3" t="s">
        <v>60</v>
      </c>
      <c r="X158" s="3" t="s">
        <v>378</v>
      </c>
      <c r="Y158" s="3" t="s">
        <v>94</v>
      </c>
      <c r="Z158" s="3" t="s">
        <v>60</v>
      </c>
      <c r="AA158" s="3" t="s">
        <v>60</v>
      </c>
      <c r="AB158" s="3" t="s">
        <v>6500</v>
      </c>
      <c r="AC158" s="1">
        <v>44376.852569444447</v>
      </c>
      <c r="AD158" t="b">
        <v>0</v>
      </c>
      <c r="AE158">
        <v>50</v>
      </c>
    </row>
    <row r="159" spans="1:31" x14ac:dyDescent="0.3">
      <c r="A159" s="3" t="s">
        <v>380</v>
      </c>
      <c r="B159" s="3" t="s">
        <v>6231</v>
      </c>
      <c r="C159" s="3" t="s">
        <v>6499</v>
      </c>
      <c r="D159" s="3" t="s">
        <v>96</v>
      </c>
      <c r="E159" s="3" t="s">
        <v>60</v>
      </c>
      <c r="F159" s="3" t="s">
        <v>381</v>
      </c>
      <c r="G159" s="3" t="s">
        <v>381</v>
      </c>
      <c r="H159" s="3" t="s">
        <v>204</v>
      </c>
      <c r="I159" s="3" t="s">
        <v>188</v>
      </c>
      <c r="J159" t="b">
        <v>0</v>
      </c>
      <c r="K159" s="3" t="s">
        <v>35</v>
      </c>
      <c r="L159" s="2">
        <v>42433</v>
      </c>
      <c r="M159" t="b">
        <v>0</v>
      </c>
      <c r="N159" t="b">
        <v>0</v>
      </c>
      <c r="O159" s="3" t="s">
        <v>6492</v>
      </c>
      <c r="P159" t="b">
        <v>0</v>
      </c>
      <c r="Q159" s="2"/>
      <c r="R159" s="3" t="s">
        <v>65</v>
      </c>
      <c r="S159" s="2">
        <v>43224</v>
      </c>
      <c r="T159" s="3" t="s">
        <v>60</v>
      </c>
      <c r="U159" t="b">
        <v>0</v>
      </c>
      <c r="V159" s="3" t="s">
        <v>35</v>
      </c>
      <c r="W159" s="3" t="s">
        <v>60</v>
      </c>
      <c r="X159" s="3" t="s">
        <v>60</v>
      </c>
      <c r="Y159" s="3" t="s">
        <v>94</v>
      </c>
      <c r="Z159" s="3" t="s">
        <v>60</v>
      </c>
      <c r="AA159" s="3" t="s">
        <v>60</v>
      </c>
      <c r="AB159" s="3" t="s">
        <v>6500</v>
      </c>
      <c r="AC159" s="1">
        <v>44376.852569444447</v>
      </c>
      <c r="AD159" t="b">
        <v>0</v>
      </c>
      <c r="AE159">
        <v>50</v>
      </c>
    </row>
    <row r="160" spans="1:31" x14ac:dyDescent="0.3">
      <c r="A160" s="3" t="s">
        <v>382</v>
      </c>
      <c r="B160" s="3" t="s">
        <v>6232</v>
      </c>
      <c r="C160" s="3" t="s">
        <v>6499</v>
      </c>
      <c r="D160" s="3" t="s">
        <v>96</v>
      </c>
      <c r="E160" s="3" t="s">
        <v>60</v>
      </c>
      <c r="F160" s="3" t="s">
        <v>381</v>
      </c>
      <c r="G160" s="3" t="s">
        <v>381</v>
      </c>
      <c r="H160" s="3" t="s">
        <v>204</v>
      </c>
      <c r="I160" s="3" t="s">
        <v>188</v>
      </c>
      <c r="J160" t="b">
        <v>0</v>
      </c>
      <c r="K160" s="3" t="s">
        <v>35</v>
      </c>
      <c r="L160" s="2">
        <v>42433</v>
      </c>
      <c r="M160" t="b">
        <v>0</v>
      </c>
      <c r="N160" t="b">
        <v>0</v>
      </c>
      <c r="O160" s="3" t="s">
        <v>6492</v>
      </c>
      <c r="P160" t="b">
        <v>0</v>
      </c>
      <c r="Q160" s="2"/>
      <c r="R160" s="3" t="s">
        <v>65</v>
      </c>
      <c r="S160" s="2">
        <v>43224</v>
      </c>
      <c r="T160" s="3" t="s">
        <v>60</v>
      </c>
      <c r="U160" t="b">
        <v>0</v>
      </c>
      <c r="V160" s="3" t="s">
        <v>35</v>
      </c>
      <c r="W160" s="3" t="s">
        <v>60</v>
      </c>
      <c r="X160" s="3" t="s">
        <v>60</v>
      </c>
      <c r="Y160" s="3" t="s">
        <v>94</v>
      </c>
      <c r="Z160" s="3" t="s">
        <v>60</v>
      </c>
      <c r="AA160" s="3" t="s">
        <v>60</v>
      </c>
      <c r="AB160" s="3" t="s">
        <v>6500</v>
      </c>
      <c r="AC160" s="1">
        <v>44376.852569444447</v>
      </c>
      <c r="AD160" t="b">
        <v>0</v>
      </c>
      <c r="AE160">
        <v>50</v>
      </c>
    </row>
    <row r="161" spans="1:31" x14ac:dyDescent="0.3">
      <c r="A161" s="3" t="s">
        <v>383</v>
      </c>
      <c r="B161" s="3" t="s">
        <v>6232</v>
      </c>
      <c r="C161" s="3" t="s">
        <v>6499</v>
      </c>
      <c r="D161" s="3" t="s">
        <v>60</v>
      </c>
      <c r="E161" s="3" t="s">
        <v>82</v>
      </c>
      <c r="F161" s="3" t="s">
        <v>384</v>
      </c>
      <c r="G161" s="3" t="s">
        <v>384</v>
      </c>
      <c r="H161" s="3" t="s">
        <v>32</v>
      </c>
      <c r="I161" s="3" t="s">
        <v>185</v>
      </c>
      <c r="J161" t="b">
        <v>0</v>
      </c>
      <c r="K161" s="3" t="s">
        <v>53</v>
      </c>
      <c r="L161" s="2">
        <v>42433</v>
      </c>
      <c r="M161" t="b">
        <v>0</v>
      </c>
      <c r="N161" t="b">
        <v>0</v>
      </c>
      <c r="O161" s="3" t="s">
        <v>6492</v>
      </c>
      <c r="P161" t="b">
        <v>0</v>
      </c>
      <c r="Q161" s="2">
        <v>43556</v>
      </c>
      <c r="R161" s="3" t="s">
        <v>35</v>
      </c>
      <c r="S161" s="2">
        <v>43502</v>
      </c>
      <c r="T161" s="3" t="s">
        <v>60</v>
      </c>
      <c r="U161" t="b">
        <v>0</v>
      </c>
      <c r="V161" s="3" t="s">
        <v>141</v>
      </c>
      <c r="W161" s="3" t="s">
        <v>60</v>
      </c>
      <c r="X161" s="3" t="s">
        <v>60</v>
      </c>
      <c r="Y161" s="3" t="s">
        <v>37</v>
      </c>
      <c r="Z161" s="3" t="s">
        <v>60</v>
      </c>
      <c r="AA161" s="3" t="s">
        <v>60</v>
      </c>
      <c r="AB161" s="3" t="s">
        <v>6500</v>
      </c>
      <c r="AC161" s="1">
        <v>44376.852569444447</v>
      </c>
      <c r="AD161" t="b">
        <v>0</v>
      </c>
      <c r="AE161">
        <v>0</v>
      </c>
    </row>
    <row r="162" spans="1:31" x14ac:dyDescent="0.3">
      <c r="A162" s="3" t="s">
        <v>385</v>
      </c>
      <c r="B162" s="3" t="s">
        <v>6233</v>
      </c>
      <c r="C162" s="3" t="s">
        <v>49</v>
      </c>
      <c r="D162" s="3" t="s">
        <v>39</v>
      </c>
      <c r="E162" s="3" t="s">
        <v>386</v>
      </c>
      <c r="F162" s="3" t="s">
        <v>387</v>
      </c>
      <c r="G162" s="3" t="s">
        <v>387</v>
      </c>
      <c r="H162" s="3" t="s">
        <v>32</v>
      </c>
      <c r="I162" s="3" t="s">
        <v>42</v>
      </c>
      <c r="J162" t="b">
        <v>0</v>
      </c>
      <c r="K162" s="3" t="s">
        <v>168</v>
      </c>
      <c r="L162" s="2">
        <v>42435</v>
      </c>
      <c r="M162" t="b">
        <v>0</v>
      </c>
      <c r="N162" t="b">
        <v>0</v>
      </c>
      <c r="O162" s="3" t="s">
        <v>1142</v>
      </c>
      <c r="P162" t="b">
        <v>0</v>
      </c>
      <c r="Q162" s="2">
        <v>44375</v>
      </c>
      <c r="R162" s="3" t="s">
        <v>57</v>
      </c>
      <c r="S162" s="2">
        <v>44297</v>
      </c>
      <c r="T162" s="3" t="s">
        <v>129</v>
      </c>
      <c r="U162" t="b">
        <v>0</v>
      </c>
      <c r="V162" s="3" t="s">
        <v>388</v>
      </c>
      <c r="W162" s="3" t="s">
        <v>60</v>
      </c>
      <c r="X162" s="3" t="s">
        <v>389</v>
      </c>
      <c r="Y162" s="3" t="s">
        <v>171</v>
      </c>
      <c r="Z162" s="3" t="s">
        <v>387</v>
      </c>
      <c r="AA162" s="3" t="s">
        <v>204</v>
      </c>
      <c r="AB162" s="3" t="s">
        <v>42</v>
      </c>
      <c r="AC162" s="1">
        <v>44376.852569444447</v>
      </c>
      <c r="AD162" t="b">
        <v>0</v>
      </c>
      <c r="AE162">
        <v>0</v>
      </c>
    </row>
    <row r="163" spans="1:31" x14ac:dyDescent="0.3">
      <c r="A163" s="3" t="s">
        <v>390</v>
      </c>
      <c r="B163" s="3" t="s">
        <v>6233</v>
      </c>
      <c r="C163" s="3" t="s">
        <v>44</v>
      </c>
      <c r="D163" s="3" t="s">
        <v>39</v>
      </c>
      <c r="E163" s="3" t="s">
        <v>265</v>
      </c>
      <c r="F163" s="3" t="s">
        <v>391</v>
      </c>
      <c r="G163" s="3" t="s">
        <v>391</v>
      </c>
      <c r="H163" s="3" t="s">
        <v>32</v>
      </c>
      <c r="I163" s="3" t="s">
        <v>392</v>
      </c>
      <c r="J163" t="b">
        <v>0</v>
      </c>
      <c r="K163" s="3" t="s">
        <v>211</v>
      </c>
      <c r="L163" s="2">
        <v>42439</v>
      </c>
      <c r="M163" t="b">
        <v>0</v>
      </c>
      <c r="N163" t="b">
        <v>0</v>
      </c>
      <c r="O163" s="3" t="s">
        <v>1142</v>
      </c>
      <c r="P163" t="b">
        <v>0</v>
      </c>
      <c r="Q163" s="2">
        <v>44347</v>
      </c>
      <c r="R163" s="3" t="s">
        <v>57</v>
      </c>
      <c r="S163" s="2">
        <v>44357</v>
      </c>
      <c r="T163" s="3" t="s">
        <v>129</v>
      </c>
      <c r="U163" t="b">
        <v>1</v>
      </c>
      <c r="V163" s="3" t="s">
        <v>223</v>
      </c>
      <c r="W163" s="3" t="s">
        <v>60</v>
      </c>
      <c r="X163" s="3" t="s">
        <v>266</v>
      </c>
      <c r="Y163" s="3" t="s">
        <v>171</v>
      </c>
      <c r="Z163" s="3" t="s">
        <v>60</v>
      </c>
      <c r="AA163" s="3" t="s">
        <v>60</v>
      </c>
      <c r="AB163" s="3" t="s">
        <v>6500</v>
      </c>
      <c r="AC163" s="1">
        <v>44376.852569444447</v>
      </c>
      <c r="AD163" t="b">
        <v>0</v>
      </c>
      <c r="AE163">
        <v>0</v>
      </c>
    </row>
    <row r="164" spans="1:31" x14ac:dyDescent="0.3">
      <c r="A164" s="3" t="s">
        <v>393</v>
      </c>
      <c r="B164" s="3" t="s">
        <v>6233</v>
      </c>
      <c r="C164" s="3" t="s">
        <v>6499</v>
      </c>
      <c r="D164" s="3" t="s">
        <v>60</v>
      </c>
      <c r="E164" s="3" t="s">
        <v>60</v>
      </c>
      <c r="F164" s="3" t="s">
        <v>317</v>
      </c>
      <c r="G164" s="3" t="s">
        <v>317</v>
      </c>
      <c r="H164" s="3" t="s">
        <v>210</v>
      </c>
      <c r="I164" s="3" t="s">
        <v>6500</v>
      </c>
      <c r="J164" t="b">
        <v>0</v>
      </c>
      <c r="K164" s="3" t="s">
        <v>211</v>
      </c>
      <c r="L164" s="2">
        <v>42439</v>
      </c>
      <c r="M164" t="b">
        <v>0</v>
      </c>
      <c r="N164" t="b">
        <v>0</v>
      </c>
      <c r="O164" s="3" t="s">
        <v>1142</v>
      </c>
      <c r="P164" t="b">
        <v>0</v>
      </c>
      <c r="Q164" s="2">
        <v>43934</v>
      </c>
      <c r="R164" s="3" t="s">
        <v>57</v>
      </c>
      <c r="S164" s="2">
        <v>44297</v>
      </c>
      <c r="T164" s="3" t="s">
        <v>60</v>
      </c>
      <c r="U164" t="b">
        <v>1</v>
      </c>
      <c r="V164" s="3" t="s">
        <v>388</v>
      </c>
      <c r="W164" s="3" t="s">
        <v>60</v>
      </c>
      <c r="X164" s="3" t="s">
        <v>266</v>
      </c>
      <c r="Y164" s="3" t="s">
        <v>171</v>
      </c>
      <c r="Z164" s="3" t="s">
        <v>60</v>
      </c>
      <c r="AA164" s="3" t="s">
        <v>60</v>
      </c>
      <c r="AB164" s="3" t="s">
        <v>6500</v>
      </c>
      <c r="AC164" s="1">
        <v>44376.852569444447</v>
      </c>
      <c r="AD164" t="b">
        <v>0</v>
      </c>
      <c r="AE164">
        <v>0</v>
      </c>
    </row>
    <row r="165" spans="1:31" x14ac:dyDescent="0.3">
      <c r="A165" s="3" t="s">
        <v>394</v>
      </c>
      <c r="B165" s="3" t="s">
        <v>6233</v>
      </c>
      <c r="C165" s="3" t="s">
        <v>6499</v>
      </c>
      <c r="D165" s="3" t="s">
        <v>60</v>
      </c>
      <c r="E165" s="3" t="s">
        <v>82</v>
      </c>
      <c r="F165" s="3" t="s">
        <v>395</v>
      </c>
      <c r="G165" s="3" t="s">
        <v>395</v>
      </c>
      <c r="H165" s="3" t="s">
        <v>32</v>
      </c>
      <c r="I165" s="3" t="s">
        <v>182</v>
      </c>
      <c r="J165" t="b">
        <v>0</v>
      </c>
      <c r="K165" s="3" t="s">
        <v>53</v>
      </c>
      <c r="L165" s="2">
        <v>42439</v>
      </c>
      <c r="M165" t="b">
        <v>0</v>
      </c>
      <c r="N165" t="b">
        <v>0</v>
      </c>
      <c r="O165" s="3" t="s">
        <v>1142</v>
      </c>
      <c r="P165" t="b">
        <v>0</v>
      </c>
      <c r="Q165" s="2">
        <v>44294</v>
      </c>
      <c r="R165" s="3" t="s">
        <v>57</v>
      </c>
      <c r="S165" s="2">
        <v>44297</v>
      </c>
      <c r="T165" s="3" t="s">
        <v>60</v>
      </c>
      <c r="U165" t="b">
        <v>0</v>
      </c>
      <c r="V165" s="3" t="s">
        <v>53</v>
      </c>
      <c r="W165" s="3" t="s">
        <v>60</v>
      </c>
      <c r="X165" s="3" t="s">
        <v>60</v>
      </c>
      <c r="Y165" s="3" t="s">
        <v>37</v>
      </c>
      <c r="Z165" s="3" t="s">
        <v>60</v>
      </c>
      <c r="AA165" s="3" t="s">
        <v>60</v>
      </c>
      <c r="AB165" s="3" t="s">
        <v>6500</v>
      </c>
      <c r="AC165" s="1">
        <v>44376.852569444447</v>
      </c>
      <c r="AD165" t="b">
        <v>0</v>
      </c>
      <c r="AE165">
        <v>0</v>
      </c>
    </row>
    <row r="166" spans="1:31" x14ac:dyDescent="0.3">
      <c r="A166" s="3" t="s">
        <v>396</v>
      </c>
      <c r="B166" s="3" t="s">
        <v>6234</v>
      </c>
      <c r="C166" s="3" t="s">
        <v>6499</v>
      </c>
      <c r="D166" s="3" t="s">
        <v>60</v>
      </c>
      <c r="E166" s="3" t="s">
        <v>60</v>
      </c>
      <c r="F166" s="3" t="s">
        <v>397</v>
      </c>
      <c r="G166" s="3" t="s">
        <v>397</v>
      </c>
      <c r="H166" s="3" t="s">
        <v>204</v>
      </c>
      <c r="I166" s="3" t="s">
        <v>93</v>
      </c>
      <c r="J166" t="b">
        <v>0</v>
      </c>
      <c r="K166" s="3" t="s">
        <v>211</v>
      </c>
      <c r="L166" s="2">
        <v>42439</v>
      </c>
      <c r="M166" t="b">
        <v>0</v>
      </c>
      <c r="N166" t="b">
        <v>0</v>
      </c>
      <c r="O166" s="3" t="s">
        <v>1142</v>
      </c>
      <c r="P166" t="b">
        <v>0</v>
      </c>
      <c r="Q166" s="2"/>
      <c r="R166" s="3" t="s">
        <v>57</v>
      </c>
      <c r="S166" s="2">
        <v>44356</v>
      </c>
      <c r="T166" s="3" t="s">
        <v>60</v>
      </c>
      <c r="U166" t="b">
        <v>1</v>
      </c>
      <c r="V166" s="3" t="s">
        <v>398</v>
      </c>
      <c r="W166" s="3" t="s">
        <v>60</v>
      </c>
      <c r="X166" s="3" t="s">
        <v>60</v>
      </c>
      <c r="Y166" s="3" t="s">
        <v>171</v>
      </c>
      <c r="Z166" s="3" t="s">
        <v>60</v>
      </c>
      <c r="AA166" s="3" t="s">
        <v>60</v>
      </c>
      <c r="AB166" s="3" t="s">
        <v>6500</v>
      </c>
      <c r="AC166" s="1">
        <v>44376.852569444447</v>
      </c>
      <c r="AD166" t="b">
        <v>0</v>
      </c>
      <c r="AE166">
        <v>0</v>
      </c>
    </row>
    <row r="167" spans="1:31" x14ac:dyDescent="0.3">
      <c r="A167" s="3" t="s">
        <v>399</v>
      </c>
      <c r="B167" s="3" t="s">
        <v>6234</v>
      </c>
      <c r="C167" s="3" t="s">
        <v>44</v>
      </c>
      <c r="D167" s="3" t="s">
        <v>39</v>
      </c>
      <c r="E167" s="3" t="s">
        <v>268</v>
      </c>
      <c r="F167" s="3" t="s">
        <v>400</v>
      </c>
      <c r="G167" s="3" t="s">
        <v>400</v>
      </c>
      <c r="H167" s="3" t="s">
        <v>32</v>
      </c>
      <c r="I167" s="3" t="s">
        <v>93</v>
      </c>
      <c r="J167" t="b">
        <v>0</v>
      </c>
      <c r="K167" s="3" t="s">
        <v>211</v>
      </c>
      <c r="L167" s="2">
        <v>42439</v>
      </c>
      <c r="M167" t="b">
        <v>0</v>
      </c>
      <c r="N167" t="b">
        <v>0</v>
      </c>
      <c r="O167" s="3" t="s">
        <v>1142</v>
      </c>
      <c r="P167" t="b">
        <v>0</v>
      </c>
      <c r="Q167" s="2">
        <v>44369</v>
      </c>
      <c r="R167" s="3" t="s">
        <v>224</v>
      </c>
      <c r="S167" s="2">
        <v>44371</v>
      </c>
      <c r="T167" s="3" t="s">
        <v>129</v>
      </c>
      <c r="U167" t="b">
        <v>1</v>
      </c>
      <c r="V167" s="3" t="s">
        <v>224</v>
      </c>
      <c r="W167" s="3" t="s">
        <v>60</v>
      </c>
      <c r="X167" s="3" t="s">
        <v>396</v>
      </c>
      <c r="Y167" s="3" t="s">
        <v>171</v>
      </c>
      <c r="Z167" s="3" t="s">
        <v>400</v>
      </c>
      <c r="AA167" s="3" t="s">
        <v>401</v>
      </c>
      <c r="AB167" s="3" t="s">
        <v>93</v>
      </c>
      <c r="AC167" s="1">
        <v>44376.852569444447</v>
      </c>
      <c r="AD167" t="b">
        <v>0</v>
      </c>
      <c r="AE167">
        <v>0</v>
      </c>
    </row>
    <row r="168" spans="1:31" x14ac:dyDescent="0.3">
      <c r="A168" s="3" t="s">
        <v>402</v>
      </c>
      <c r="B168" s="3" t="s">
        <v>6234</v>
      </c>
      <c r="C168" s="3" t="s">
        <v>44</v>
      </c>
      <c r="D168" s="3" t="s">
        <v>39</v>
      </c>
      <c r="E168" s="3" t="s">
        <v>258</v>
      </c>
      <c r="F168" s="3" t="s">
        <v>403</v>
      </c>
      <c r="G168" s="3" t="s">
        <v>403</v>
      </c>
      <c r="H168" s="3" t="s">
        <v>32</v>
      </c>
      <c r="I168" s="3" t="s">
        <v>404</v>
      </c>
      <c r="J168" t="b">
        <v>0</v>
      </c>
      <c r="K168" s="3" t="s">
        <v>211</v>
      </c>
      <c r="L168" s="2">
        <v>42439</v>
      </c>
      <c r="M168" t="b">
        <v>0</v>
      </c>
      <c r="N168" t="b">
        <v>0</v>
      </c>
      <c r="O168" s="3" t="s">
        <v>1142</v>
      </c>
      <c r="P168" t="b">
        <v>0</v>
      </c>
      <c r="Q168" s="2">
        <v>44382</v>
      </c>
      <c r="R168" s="3" t="s">
        <v>57</v>
      </c>
      <c r="S168" s="2">
        <v>44271</v>
      </c>
      <c r="T168" s="3" t="s">
        <v>60</v>
      </c>
      <c r="U168" t="b">
        <v>0</v>
      </c>
      <c r="V168" s="3" t="s">
        <v>170</v>
      </c>
      <c r="W168" s="3" t="s">
        <v>60</v>
      </c>
      <c r="X168" s="3" t="s">
        <v>60</v>
      </c>
      <c r="Y168" s="3" t="s">
        <v>171</v>
      </c>
      <c r="Z168" s="3" t="s">
        <v>60</v>
      </c>
      <c r="AA168" s="3" t="s">
        <v>60</v>
      </c>
      <c r="AB168" s="3" t="s">
        <v>6500</v>
      </c>
      <c r="AC168" s="1">
        <v>44376.852569444447</v>
      </c>
      <c r="AD168" t="b">
        <v>0</v>
      </c>
      <c r="AE168">
        <v>0</v>
      </c>
    </row>
    <row r="169" spans="1:31" x14ac:dyDescent="0.3">
      <c r="A169" s="3" t="s">
        <v>405</v>
      </c>
      <c r="B169" s="3" t="s">
        <v>6234</v>
      </c>
      <c r="C169" s="3" t="s">
        <v>6499</v>
      </c>
      <c r="D169" s="3" t="s">
        <v>60</v>
      </c>
      <c r="E169" s="3" t="s">
        <v>406</v>
      </c>
      <c r="F169" s="3" t="s">
        <v>407</v>
      </c>
      <c r="G169" s="3" t="s">
        <v>407</v>
      </c>
      <c r="H169" s="3" t="s">
        <v>32</v>
      </c>
      <c r="I169" s="3" t="s">
        <v>153</v>
      </c>
      <c r="J169" t="b">
        <v>0</v>
      </c>
      <c r="K169" s="3" t="s">
        <v>211</v>
      </c>
      <c r="L169" s="2">
        <v>42439</v>
      </c>
      <c r="M169" t="b">
        <v>0</v>
      </c>
      <c r="N169" t="b">
        <v>0</v>
      </c>
      <c r="O169" s="3" t="s">
        <v>1142</v>
      </c>
      <c r="P169" t="b">
        <v>0</v>
      </c>
      <c r="Q169" s="2">
        <v>44001</v>
      </c>
      <c r="R169" s="3" t="s">
        <v>57</v>
      </c>
      <c r="S169" s="2">
        <v>44297</v>
      </c>
      <c r="T169" s="3" t="s">
        <v>60</v>
      </c>
      <c r="U169" t="b">
        <v>0</v>
      </c>
      <c r="V169" s="3" t="s">
        <v>170</v>
      </c>
      <c r="W169" s="3" t="s">
        <v>60</v>
      </c>
      <c r="X169" s="3" t="s">
        <v>60</v>
      </c>
      <c r="Y169" s="3" t="s">
        <v>171</v>
      </c>
      <c r="Z169" s="3" t="s">
        <v>60</v>
      </c>
      <c r="AA169" s="3" t="s">
        <v>60</v>
      </c>
      <c r="AB169" s="3" t="s">
        <v>6500</v>
      </c>
      <c r="AC169" s="1">
        <v>44376.852569444447</v>
      </c>
      <c r="AD169" t="b">
        <v>0</v>
      </c>
      <c r="AE169">
        <v>0</v>
      </c>
    </row>
    <row r="170" spans="1:31" x14ac:dyDescent="0.3">
      <c r="A170" s="3" t="s">
        <v>408</v>
      </c>
      <c r="B170" s="3" t="s">
        <v>6234</v>
      </c>
      <c r="C170" s="3" t="s">
        <v>99</v>
      </c>
      <c r="D170" s="3" t="s">
        <v>39</v>
      </c>
      <c r="E170" s="3" t="s">
        <v>409</v>
      </c>
      <c r="F170" s="3" t="s">
        <v>167</v>
      </c>
      <c r="G170" s="3" t="s">
        <v>167</v>
      </c>
      <c r="H170" s="3" t="s">
        <v>32</v>
      </c>
      <c r="I170" s="3" t="s">
        <v>153</v>
      </c>
      <c r="J170" t="b">
        <v>0</v>
      </c>
      <c r="K170" s="3" t="s">
        <v>211</v>
      </c>
      <c r="L170" s="2">
        <v>42439</v>
      </c>
      <c r="M170" t="b">
        <v>0</v>
      </c>
      <c r="N170" t="b">
        <v>0</v>
      </c>
      <c r="O170" s="3" t="s">
        <v>1142</v>
      </c>
      <c r="P170" t="b">
        <v>0</v>
      </c>
      <c r="Q170" s="2">
        <v>44291</v>
      </c>
      <c r="R170" s="3" t="s">
        <v>57</v>
      </c>
      <c r="S170" s="2">
        <v>44297</v>
      </c>
      <c r="T170" s="3" t="s">
        <v>129</v>
      </c>
      <c r="U170" t="b">
        <v>0</v>
      </c>
      <c r="V170" s="3" t="s">
        <v>170</v>
      </c>
      <c r="W170" s="3" t="s">
        <v>60</v>
      </c>
      <c r="X170" s="3" t="s">
        <v>60</v>
      </c>
      <c r="Y170" s="3" t="s">
        <v>171</v>
      </c>
      <c r="Z170" s="3" t="s">
        <v>60</v>
      </c>
      <c r="AA170" s="3" t="s">
        <v>60</v>
      </c>
      <c r="AB170" s="3" t="s">
        <v>6500</v>
      </c>
      <c r="AC170" s="1">
        <v>44376.852569444447</v>
      </c>
      <c r="AD170" t="b">
        <v>0</v>
      </c>
      <c r="AE170">
        <v>0</v>
      </c>
    </row>
    <row r="171" spans="1:31" x14ac:dyDescent="0.3">
      <c r="A171" s="3" t="s">
        <v>410</v>
      </c>
      <c r="B171" s="3" t="s">
        <v>6234</v>
      </c>
      <c r="C171" s="3" t="s">
        <v>99</v>
      </c>
      <c r="D171" s="3" t="s">
        <v>96</v>
      </c>
      <c r="E171" s="3" t="s">
        <v>411</v>
      </c>
      <c r="F171" s="3" t="s">
        <v>167</v>
      </c>
      <c r="G171" s="3" t="s">
        <v>167</v>
      </c>
      <c r="H171" s="3" t="s">
        <v>32</v>
      </c>
      <c r="I171" s="3" t="s">
        <v>153</v>
      </c>
      <c r="J171" t="b">
        <v>0</v>
      </c>
      <c r="K171" s="3" t="s">
        <v>168</v>
      </c>
      <c r="L171" s="2">
        <v>42439</v>
      </c>
      <c r="M171" t="b">
        <v>0</v>
      </c>
      <c r="N171" t="b">
        <v>0</v>
      </c>
      <c r="O171" s="3" t="s">
        <v>1142</v>
      </c>
      <c r="P171" t="b">
        <v>0</v>
      </c>
      <c r="Q171" s="2">
        <v>44327</v>
      </c>
      <c r="R171" s="3" t="s">
        <v>57</v>
      </c>
      <c r="S171" s="2">
        <v>44271</v>
      </c>
      <c r="T171" s="3" t="s">
        <v>129</v>
      </c>
      <c r="U171" t="b">
        <v>0</v>
      </c>
      <c r="V171" s="3" t="s">
        <v>170</v>
      </c>
      <c r="W171" s="3" t="s">
        <v>60</v>
      </c>
      <c r="X171" s="3" t="s">
        <v>60</v>
      </c>
      <c r="Y171" s="3" t="s">
        <v>171</v>
      </c>
      <c r="Z171" s="3" t="s">
        <v>60</v>
      </c>
      <c r="AA171" s="3" t="s">
        <v>60</v>
      </c>
      <c r="AB171" s="3" t="s">
        <v>6500</v>
      </c>
      <c r="AC171" s="1">
        <v>44376.852569444447</v>
      </c>
      <c r="AD171" t="b">
        <v>0</v>
      </c>
      <c r="AE171">
        <v>0</v>
      </c>
    </row>
    <row r="172" spans="1:31" x14ac:dyDescent="0.3">
      <c r="A172" s="3" t="s">
        <v>412</v>
      </c>
      <c r="B172" s="3" t="s">
        <v>6234</v>
      </c>
      <c r="C172" s="3" t="s">
        <v>44</v>
      </c>
      <c r="D172" s="3" t="s">
        <v>39</v>
      </c>
      <c r="E172" s="3" t="s">
        <v>411</v>
      </c>
      <c r="F172" s="3" t="s">
        <v>413</v>
      </c>
      <c r="G172" s="3" t="s">
        <v>413</v>
      </c>
      <c r="H172" s="3" t="s">
        <v>32</v>
      </c>
      <c r="I172" s="3" t="s">
        <v>107</v>
      </c>
      <c r="J172" t="b">
        <v>0</v>
      </c>
      <c r="K172" s="3" t="s">
        <v>211</v>
      </c>
      <c r="L172" s="2">
        <v>42439</v>
      </c>
      <c r="M172" t="b">
        <v>0</v>
      </c>
      <c r="N172" t="b">
        <v>0</v>
      </c>
      <c r="O172" s="3" t="s">
        <v>1142</v>
      </c>
      <c r="P172" t="b">
        <v>0</v>
      </c>
      <c r="Q172" s="2">
        <v>44369</v>
      </c>
      <c r="R172" s="3" t="s">
        <v>57</v>
      </c>
      <c r="S172" s="2">
        <v>44271</v>
      </c>
      <c r="T172" s="3" t="s">
        <v>129</v>
      </c>
      <c r="U172" t="b">
        <v>1</v>
      </c>
      <c r="V172" s="3" t="s">
        <v>388</v>
      </c>
      <c r="W172" s="3" t="s">
        <v>60</v>
      </c>
      <c r="X172" s="3" t="s">
        <v>269</v>
      </c>
      <c r="Y172" s="3" t="s">
        <v>171</v>
      </c>
      <c r="Z172" s="3" t="s">
        <v>60</v>
      </c>
      <c r="AA172" s="3" t="s">
        <v>60</v>
      </c>
      <c r="AB172" s="3" t="s">
        <v>6500</v>
      </c>
      <c r="AC172" s="1">
        <v>44376.852569444447</v>
      </c>
      <c r="AD172" t="b">
        <v>0</v>
      </c>
      <c r="AE172">
        <v>0</v>
      </c>
    </row>
    <row r="173" spans="1:31" x14ac:dyDescent="0.3">
      <c r="A173" s="3" t="s">
        <v>414</v>
      </c>
      <c r="B173" s="3" t="s">
        <v>6234</v>
      </c>
      <c r="C173" s="3" t="s">
        <v>44</v>
      </c>
      <c r="D173" s="3" t="s">
        <v>39</v>
      </c>
      <c r="E173" s="3" t="s">
        <v>60</v>
      </c>
      <c r="F173" s="3" t="s">
        <v>415</v>
      </c>
      <c r="G173" s="3" t="s">
        <v>415</v>
      </c>
      <c r="H173" s="3" t="s">
        <v>32</v>
      </c>
      <c r="I173" s="3" t="s">
        <v>153</v>
      </c>
      <c r="J173" t="b">
        <v>0</v>
      </c>
      <c r="K173" s="3" t="s">
        <v>211</v>
      </c>
      <c r="L173" s="2">
        <v>42439</v>
      </c>
      <c r="M173" t="b">
        <v>0</v>
      </c>
      <c r="N173" t="b">
        <v>0</v>
      </c>
      <c r="O173" s="3" t="s">
        <v>1142</v>
      </c>
      <c r="P173" t="b">
        <v>0</v>
      </c>
      <c r="Q173" s="2">
        <v>44175</v>
      </c>
      <c r="R173" s="3" t="s">
        <v>57</v>
      </c>
      <c r="S173" s="2">
        <v>44271</v>
      </c>
      <c r="T173" s="3" t="s">
        <v>129</v>
      </c>
      <c r="U173" t="b">
        <v>1</v>
      </c>
      <c r="V173" s="3" t="s">
        <v>170</v>
      </c>
      <c r="W173" s="3" t="s">
        <v>60</v>
      </c>
      <c r="X173" s="3" t="s">
        <v>416</v>
      </c>
      <c r="Y173" s="3" t="s">
        <v>171</v>
      </c>
      <c r="Z173" s="3" t="s">
        <v>60</v>
      </c>
      <c r="AA173" s="3" t="s">
        <v>60</v>
      </c>
      <c r="AB173" s="3" t="s">
        <v>6500</v>
      </c>
      <c r="AC173" s="1">
        <v>44376.852569444447</v>
      </c>
      <c r="AD173" t="b">
        <v>0</v>
      </c>
      <c r="AE173">
        <v>0</v>
      </c>
    </row>
    <row r="174" spans="1:31" x14ac:dyDescent="0.3">
      <c r="A174" s="3" t="s">
        <v>417</v>
      </c>
      <c r="B174" s="3" t="s">
        <v>6234</v>
      </c>
      <c r="C174" s="3" t="s">
        <v>44</v>
      </c>
      <c r="D174" s="3" t="s">
        <v>60</v>
      </c>
      <c r="E174" s="3" t="s">
        <v>60</v>
      </c>
      <c r="F174" s="3" t="s">
        <v>418</v>
      </c>
      <c r="G174" s="3" t="s">
        <v>418</v>
      </c>
      <c r="H174" s="3" t="s">
        <v>32</v>
      </c>
      <c r="I174" s="3" t="s">
        <v>42</v>
      </c>
      <c r="J174" t="b">
        <v>0</v>
      </c>
      <c r="K174" s="3" t="s">
        <v>211</v>
      </c>
      <c r="L174" s="2">
        <v>42440</v>
      </c>
      <c r="M174" t="b">
        <v>0</v>
      </c>
      <c r="N174" t="b">
        <v>0</v>
      </c>
      <c r="O174" s="3" t="s">
        <v>1142</v>
      </c>
      <c r="P174" t="b">
        <v>0</v>
      </c>
      <c r="Q174" s="2">
        <v>44246</v>
      </c>
      <c r="R174" s="3" t="s">
        <v>175</v>
      </c>
      <c r="S174" s="2">
        <v>43948</v>
      </c>
      <c r="T174" s="3" t="s">
        <v>129</v>
      </c>
      <c r="U174" t="b">
        <v>0</v>
      </c>
      <c r="V174" s="3" t="s">
        <v>176</v>
      </c>
      <c r="W174" s="3" t="s">
        <v>60</v>
      </c>
      <c r="X174" s="3" t="s">
        <v>419</v>
      </c>
      <c r="Y174" s="3" t="s">
        <v>171</v>
      </c>
      <c r="Z174" s="3" t="s">
        <v>60</v>
      </c>
      <c r="AA174" s="3" t="s">
        <v>60</v>
      </c>
      <c r="AB174" s="3" t="s">
        <v>6500</v>
      </c>
      <c r="AC174" s="1">
        <v>44376.852569444447</v>
      </c>
      <c r="AD174" t="b">
        <v>0</v>
      </c>
      <c r="AE174">
        <v>0</v>
      </c>
    </row>
    <row r="175" spans="1:31" x14ac:dyDescent="0.3">
      <c r="A175" s="3" t="s">
        <v>420</v>
      </c>
      <c r="B175" s="3" t="s">
        <v>6234</v>
      </c>
      <c r="C175" s="3" t="s">
        <v>6499</v>
      </c>
      <c r="D175" s="3" t="s">
        <v>60</v>
      </c>
      <c r="E175" s="3" t="s">
        <v>60</v>
      </c>
      <c r="F175" s="3" t="s">
        <v>155</v>
      </c>
      <c r="G175" s="3" t="s">
        <v>155</v>
      </c>
      <c r="H175" s="3" t="s">
        <v>32</v>
      </c>
      <c r="I175" s="3" t="s">
        <v>93</v>
      </c>
      <c r="J175" t="b">
        <v>0</v>
      </c>
      <c r="K175" s="3" t="s">
        <v>211</v>
      </c>
      <c r="L175" s="2">
        <v>42440</v>
      </c>
      <c r="M175" t="b">
        <v>0</v>
      </c>
      <c r="N175" t="b">
        <v>0</v>
      </c>
      <c r="O175" s="3" t="s">
        <v>1142</v>
      </c>
      <c r="P175" t="b">
        <v>0</v>
      </c>
      <c r="Q175" s="2">
        <v>43546</v>
      </c>
      <c r="R175" s="3" t="s">
        <v>224</v>
      </c>
      <c r="S175" s="2">
        <v>44371</v>
      </c>
      <c r="T175" s="3" t="s">
        <v>60</v>
      </c>
      <c r="U175" t="b">
        <v>0</v>
      </c>
      <c r="V175" s="3" t="s">
        <v>224</v>
      </c>
      <c r="W175" s="3" t="s">
        <v>60</v>
      </c>
      <c r="X175" s="3" t="s">
        <v>60</v>
      </c>
      <c r="Y175" s="3" t="s">
        <v>171</v>
      </c>
      <c r="Z175" s="3" t="s">
        <v>155</v>
      </c>
      <c r="AA175" s="3" t="s">
        <v>421</v>
      </c>
      <c r="AB175" s="3" t="s">
        <v>93</v>
      </c>
      <c r="AC175" s="1">
        <v>44376.852569444447</v>
      </c>
      <c r="AD175" t="b">
        <v>0</v>
      </c>
      <c r="AE175">
        <v>0</v>
      </c>
    </row>
    <row r="176" spans="1:31" x14ac:dyDescent="0.3">
      <c r="A176" s="3" t="s">
        <v>422</v>
      </c>
      <c r="B176" s="3" t="s">
        <v>6235</v>
      </c>
      <c r="C176" s="3" t="s">
        <v>6499</v>
      </c>
      <c r="D176" s="3" t="s">
        <v>39</v>
      </c>
      <c r="E176" s="3" t="s">
        <v>265</v>
      </c>
      <c r="F176" s="3"/>
      <c r="G176" s="3" t="s">
        <v>6500</v>
      </c>
      <c r="H176" s="3" t="s">
        <v>6500</v>
      </c>
      <c r="I176" s="3" t="s">
        <v>6500</v>
      </c>
      <c r="J176" t="b">
        <v>0</v>
      </c>
      <c r="K176" s="3" t="s">
        <v>211</v>
      </c>
      <c r="L176" s="2">
        <v>42440</v>
      </c>
      <c r="M176" t="b">
        <v>0</v>
      </c>
      <c r="N176" t="b">
        <v>0</v>
      </c>
      <c r="O176" s="3" t="s">
        <v>6496</v>
      </c>
      <c r="P176" t="b">
        <v>0</v>
      </c>
      <c r="Q176" s="2"/>
      <c r="R176" s="3" t="s">
        <v>284</v>
      </c>
      <c r="S176" s="2">
        <v>43924</v>
      </c>
      <c r="T176" s="3" t="s">
        <v>60</v>
      </c>
      <c r="U176" t="b">
        <v>1</v>
      </c>
      <c r="V176" s="3" t="s">
        <v>168</v>
      </c>
      <c r="W176" s="3" t="s">
        <v>60</v>
      </c>
      <c r="X176" s="3" t="s">
        <v>60</v>
      </c>
      <c r="Y176" s="3" t="s">
        <v>171</v>
      </c>
      <c r="Z176" s="3" t="s">
        <v>60</v>
      </c>
      <c r="AA176" s="3" t="s">
        <v>60</v>
      </c>
      <c r="AB176" s="3" t="s">
        <v>6500</v>
      </c>
      <c r="AC176" s="1">
        <v>44376.852569444447</v>
      </c>
      <c r="AD176" t="b">
        <v>0</v>
      </c>
      <c r="AE176">
        <v>0</v>
      </c>
    </row>
    <row r="177" spans="1:31" x14ac:dyDescent="0.3">
      <c r="A177" s="3" t="s">
        <v>423</v>
      </c>
      <c r="B177" s="3" t="s">
        <v>6235</v>
      </c>
      <c r="C177" s="3" t="s">
        <v>44</v>
      </c>
      <c r="D177" s="3" t="s">
        <v>39</v>
      </c>
      <c r="E177" s="3" t="s">
        <v>268</v>
      </c>
      <c r="F177" s="3" t="s">
        <v>424</v>
      </c>
      <c r="G177" s="3" t="s">
        <v>424</v>
      </c>
      <c r="H177" s="3" t="s">
        <v>32</v>
      </c>
      <c r="I177" s="3" t="s">
        <v>93</v>
      </c>
      <c r="J177" t="b">
        <v>0</v>
      </c>
      <c r="K177" s="3" t="s">
        <v>211</v>
      </c>
      <c r="L177" s="2">
        <v>42440</v>
      </c>
      <c r="M177" t="b">
        <v>0</v>
      </c>
      <c r="N177" t="b">
        <v>0</v>
      </c>
      <c r="O177" s="3" t="s">
        <v>6496</v>
      </c>
      <c r="P177" t="b">
        <v>0</v>
      </c>
      <c r="Q177" s="2">
        <v>44061</v>
      </c>
      <c r="R177" s="3" t="s">
        <v>224</v>
      </c>
      <c r="S177" s="2">
        <v>44371</v>
      </c>
      <c r="T177" s="3" t="s">
        <v>129</v>
      </c>
      <c r="U177" t="b">
        <v>1</v>
      </c>
      <c r="V177" s="3" t="s">
        <v>224</v>
      </c>
      <c r="W177" s="3" t="s">
        <v>60</v>
      </c>
      <c r="X177" s="3" t="s">
        <v>422</v>
      </c>
      <c r="Y177" s="3" t="s">
        <v>171</v>
      </c>
      <c r="Z177" s="3" t="s">
        <v>424</v>
      </c>
      <c r="AA177" s="3" t="s">
        <v>421</v>
      </c>
      <c r="AB177" s="3" t="s">
        <v>93</v>
      </c>
      <c r="AC177" s="1">
        <v>44376.852569444447</v>
      </c>
      <c r="AD177" t="b">
        <v>0</v>
      </c>
      <c r="AE177">
        <v>0</v>
      </c>
    </row>
    <row r="178" spans="1:31" x14ac:dyDescent="0.3">
      <c r="A178" s="3" t="s">
        <v>425</v>
      </c>
      <c r="B178" s="3" t="s">
        <v>6232</v>
      </c>
      <c r="C178" s="3" t="s">
        <v>44</v>
      </c>
      <c r="D178" s="3" t="s">
        <v>96</v>
      </c>
      <c r="E178" s="3" t="s">
        <v>426</v>
      </c>
      <c r="F178" s="3" t="s">
        <v>167</v>
      </c>
      <c r="G178" s="3" t="s">
        <v>167</v>
      </c>
      <c r="H178" s="3" t="s">
        <v>32</v>
      </c>
      <c r="I178" s="3" t="s">
        <v>153</v>
      </c>
      <c r="J178" t="b">
        <v>0</v>
      </c>
      <c r="K178" s="3" t="s">
        <v>211</v>
      </c>
      <c r="L178" s="2">
        <v>42440</v>
      </c>
      <c r="M178" t="b">
        <v>0</v>
      </c>
      <c r="N178" t="b">
        <v>0</v>
      </c>
      <c r="O178" s="3" t="s">
        <v>6492</v>
      </c>
      <c r="P178" t="b">
        <v>0</v>
      </c>
      <c r="Q178" s="2">
        <v>43943</v>
      </c>
      <c r="R178" s="3" t="s">
        <v>57</v>
      </c>
      <c r="S178" s="2">
        <v>44297</v>
      </c>
      <c r="T178" s="3" t="s">
        <v>129</v>
      </c>
      <c r="U178" t="b">
        <v>0</v>
      </c>
      <c r="V178" s="3" t="s">
        <v>170</v>
      </c>
      <c r="W178" s="3" t="s">
        <v>60</v>
      </c>
      <c r="X178" s="3" t="s">
        <v>259</v>
      </c>
      <c r="Y178" s="3" t="s">
        <v>171</v>
      </c>
      <c r="Z178" s="3" t="s">
        <v>60</v>
      </c>
      <c r="AA178" s="3" t="s">
        <v>60</v>
      </c>
      <c r="AB178" s="3" t="s">
        <v>6500</v>
      </c>
      <c r="AC178" s="1">
        <v>44376.852569444447</v>
      </c>
      <c r="AD178" t="b">
        <v>0</v>
      </c>
      <c r="AE178">
        <v>0</v>
      </c>
    </row>
    <row r="179" spans="1:31" x14ac:dyDescent="0.3">
      <c r="A179" s="3" t="s">
        <v>259</v>
      </c>
      <c r="B179" s="3" t="s">
        <v>6232</v>
      </c>
      <c r="C179" s="3" t="s">
        <v>6499</v>
      </c>
      <c r="D179" s="3" t="s">
        <v>96</v>
      </c>
      <c r="E179" s="3" t="s">
        <v>60</v>
      </c>
      <c r="F179" s="3" t="s">
        <v>427</v>
      </c>
      <c r="G179" s="3" t="s">
        <v>427</v>
      </c>
      <c r="H179" s="3" t="s">
        <v>428</v>
      </c>
      <c r="I179" s="3" t="s">
        <v>6500</v>
      </c>
      <c r="J179" t="b">
        <v>0</v>
      </c>
      <c r="K179" s="3" t="s">
        <v>211</v>
      </c>
      <c r="L179" s="2">
        <v>42440</v>
      </c>
      <c r="M179" t="b">
        <v>0</v>
      </c>
      <c r="N179" t="b">
        <v>0</v>
      </c>
      <c r="O179" s="3" t="s">
        <v>6492</v>
      </c>
      <c r="P179" t="b">
        <v>0</v>
      </c>
      <c r="Q179" s="2"/>
      <c r="R179" s="3" t="s">
        <v>284</v>
      </c>
      <c r="S179" s="2">
        <v>43853</v>
      </c>
      <c r="T179" s="3" t="s">
        <v>129</v>
      </c>
      <c r="U179" t="b">
        <v>0</v>
      </c>
      <c r="V179" s="3" t="s">
        <v>168</v>
      </c>
      <c r="W179" s="3" t="s">
        <v>60</v>
      </c>
      <c r="X179" s="3" t="s">
        <v>60</v>
      </c>
      <c r="Y179" s="3" t="s">
        <v>171</v>
      </c>
      <c r="Z179" s="3" t="s">
        <v>60</v>
      </c>
      <c r="AA179" s="3" t="s">
        <v>60</v>
      </c>
      <c r="AB179" s="3" t="s">
        <v>6500</v>
      </c>
      <c r="AC179" s="1">
        <v>44376.852569444447</v>
      </c>
      <c r="AD179" t="b">
        <v>0</v>
      </c>
      <c r="AE179">
        <v>0</v>
      </c>
    </row>
    <row r="180" spans="1:31" x14ac:dyDescent="0.3">
      <c r="A180" s="3" t="s">
        <v>429</v>
      </c>
      <c r="B180" s="3" t="s">
        <v>6232</v>
      </c>
      <c r="C180" s="3" t="s">
        <v>44</v>
      </c>
      <c r="D180" s="3" t="s">
        <v>39</v>
      </c>
      <c r="E180" s="3" t="s">
        <v>265</v>
      </c>
      <c r="F180" s="3" t="s">
        <v>427</v>
      </c>
      <c r="G180" s="3" t="s">
        <v>427</v>
      </c>
      <c r="H180" s="3" t="s">
        <v>428</v>
      </c>
      <c r="I180" s="3" t="s">
        <v>6500</v>
      </c>
      <c r="J180" t="b">
        <v>0</v>
      </c>
      <c r="K180" s="3" t="s">
        <v>211</v>
      </c>
      <c r="L180" s="2">
        <v>42440</v>
      </c>
      <c r="M180" t="b">
        <v>0</v>
      </c>
      <c r="N180" t="b">
        <v>0</v>
      </c>
      <c r="O180" s="3" t="s">
        <v>6492</v>
      </c>
      <c r="P180" t="b">
        <v>0</v>
      </c>
      <c r="Q180" s="2">
        <v>44371</v>
      </c>
      <c r="R180" s="3" t="s">
        <v>430</v>
      </c>
      <c r="S180" s="2">
        <v>44319</v>
      </c>
      <c r="T180" s="3" t="s">
        <v>129</v>
      </c>
      <c r="U180" t="b">
        <v>0</v>
      </c>
      <c r="V180" s="3" t="s">
        <v>430</v>
      </c>
      <c r="W180" s="3" t="s">
        <v>60</v>
      </c>
      <c r="X180" s="3" t="s">
        <v>259</v>
      </c>
      <c r="Y180" s="3" t="s">
        <v>171</v>
      </c>
      <c r="Z180" s="3" t="s">
        <v>60</v>
      </c>
      <c r="AA180" s="3" t="s">
        <v>60</v>
      </c>
      <c r="AB180" s="3" t="s">
        <v>6500</v>
      </c>
      <c r="AC180" s="1">
        <v>44376.852569444447</v>
      </c>
      <c r="AD180" t="b">
        <v>0</v>
      </c>
      <c r="AE180">
        <v>0</v>
      </c>
    </row>
    <row r="181" spans="1:31" x14ac:dyDescent="0.3">
      <c r="A181" s="3" t="s">
        <v>431</v>
      </c>
      <c r="B181" s="3" t="s">
        <v>6232</v>
      </c>
      <c r="C181" s="3" t="s">
        <v>99</v>
      </c>
      <c r="D181" s="3" t="s">
        <v>60</v>
      </c>
      <c r="E181" s="3" t="s">
        <v>432</v>
      </c>
      <c r="F181" s="3" t="s">
        <v>433</v>
      </c>
      <c r="G181" s="3" t="s">
        <v>433</v>
      </c>
      <c r="H181" s="3" t="s">
        <v>32</v>
      </c>
      <c r="I181" s="3" t="s">
        <v>434</v>
      </c>
      <c r="J181" t="b">
        <v>0</v>
      </c>
      <c r="K181" s="3" t="s">
        <v>211</v>
      </c>
      <c r="L181" s="2">
        <v>42440</v>
      </c>
      <c r="M181" t="b">
        <v>0</v>
      </c>
      <c r="N181" t="b">
        <v>0</v>
      </c>
      <c r="O181" s="3" t="s">
        <v>6492</v>
      </c>
      <c r="P181" t="b">
        <v>1</v>
      </c>
      <c r="Q181" s="2">
        <v>43445</v>
      </c>
      <c r="R181" s="3" t="s">
        <v>57</v>
      </c>
      <c r="S181" s="2">
        <v>44292</v>
      </c>
      <c r="T181" s="3" t="s">
        <v>129</v>
      </c>
      <c r="U181" t="b">
        <v>1</v>
      </c>
      <c r="V181" s="3" t="s">
        <v>284</v>
      </c>
      <c r="W181" s="3" t="s">
        <v>60</v>
      </c>
      <c r="X181" s="3" t="s">
        <v>435</v>
      </c>
      <c r="Y181" s="3" t="s">
        <v>171</v>
      </c>
      <c r="Z181" s="3" t="s">
        <v>60</v>
      </c>
      <c r="AA181" s="3" t="s">
        <v>60</v>
      </c>
      <c r="AB181" s="3" t="s">
        <v>6500</v>
      </c>
      <c r="AC181" s="1">
        <v>44376.852569444447</v>
      </c>
      <c r="AD181" t="b">
        <v>0</v>
      </c>
      <c r="AE181">
        <v>0</v>
      </c>
    </row>
    <row r="182" spans="1:31" x14ac:dyDescent="0.3">
      <c r="A182" s="3" t="s">
        <v>436</v>
      </c>
      <c r="B182" s="3" t="s">
        <v>6232</v>
      </c>
      <c r="C182" s="3" t="s">
        <v>44</v>
      </c>
      <c r="D182" s="3" t="s">
        <v>96</v>
      </c>
      <c r="E182" s="3" t="s">
        <v>268</v>
      </c>
      <c r="F182" s="3" t="s">
        <v>437</v>
      </c>
      <c r="G182" s="3" t="s">
        <v>437</v>
      </c>
      <c r="H182" s="3" t="s">
        <v>32</v>
      </c>
      <c r="I182" s="3" t="s">
        <v>153</v>
      </c>
      <c r="J182" t="b">
        <v>0</v>
      </c>
      <c r="K182" s="3" t="s">
        <v>168</v>
      </c>
      <c r="L182" s="2">
        <v>42443</v>
      </c>
      <c r="M182" t="b">
        <v>0</v>
      </c>
      <c r="N182" t="b">
        <v>0</v>
      </c>
      <c r="O182" s="3" t="s">
        <v>6492</v>
      </c>
      <c r="P182" t="b">
        <v>0</v>
      </c>
      <c r="Q182" s="2">
        <v>44370</v>
      </c>
      <c r="R182" s="3" t="s">
        <v>170</v>
      </c>
      <c r="S182" s="2">
        <v>44327</v>
      </c>
      <c r="T182" s="3" t="s">
        <v>129</v>
      </c>
      <c r="U182" t="b">
        <v>1</v>
      </c>
      <c r="V182" s="3" t="s">
        <v>170</v>
      </c>
      <c r="W182" s="3" t="s">
        <v>60</v>
      </c>
      <c r="X182" s="3" t="s">
        <v>266</v>
      </c>
      <c r="Y182" s="3" t="s">
        <v>171</v>
      </c>
      <c r="Z182" s="3" t="s">
        <v>60</v>
      </c>
      <c r="AA182" s="3" t="s">
        <v>60</v>
      </c>
      <c r="AB182" s="3" t="s">
        <v>6500</v>
      </c>
      <c r="AC182" s="1">
        <v>44376.852569444447</v>
      </c>
      <c r="AD182" t="b">
        <v>0</v>
      </c>
      <c r="AE182">
        <v>0</v>
      </c>
    </row>
    <row r="183" spans="1:31" x14ac:dyDescent="0.3">
      <c r="A183" s="3" t="s">
        <v>438</v>
      </c>
      <c r="B183" s="3" t="s">
        <v>6236</v>
      </c>
      <c r="C183" s="3" t="s">
        <v>6499</v>
      </c>
      <c r="D183" s="3" t="s">
        <v>39</v>
      </c>
      <c r="E183" s="3" t="s">
        <v>82</v>
      </c>
      <c r="F183" s="3" t="s">
        <v>439</v>
      </c>
      <c r="G183" s="3" t="s">
        <v>439</v>
      </c>
      <c r="H183" s="3" t="s">
        <v>32</v>
      </c>
      <c r="I183" s="3" t="s">
        <v>300</v>
      </c>
      <c r="J183" t="b">
        <v>0</v>
      </c>
      <c r="K183" s="3" t="s">
        <v>53</v>
      </c>
      <c r="L183" s="2">
        <v>42443</v>
      </c>
      <c r="M183" t="b">
        <v>0</v>
      </c>
      <c r="N183" t="b">
        <v>0</v>
      </c>
      <c r="O183" s="3" t="s">
        <v>6493</v>
      </c>
      <c r="P183" t="b">
        <v>0</v>
      </c>
      <c r="Q183" s="2">
        <v>44273</v>
      </c>
      <c r="R183" s="3" t="s">
        <v>35</v>
      </c>
      <c r="S183" s="2">
        <v>44369</v>
      </c>
      <c r="T183" s="3" t="s">
        <v>60</v>
      </c>
      <c r="U183" t="b">
        <v>0</v>
      </c>
      <c r="V183" s="3" t="s">
        <v>141</v>
      </c>
      <c r="W183" s="3" t="s">
        <v>60</v>
      </c>
      <c r="X183" s="3" t="s">
        <v>60</v>
      </c>
      <c r="Y183" s="3" t="s">
        <v>37</v>
      </c>
      <c r="Z183" s="3" t="s">
        <v>60</v>
      </c>
      <c r="AA183" s="3" t="s">
        <v>60</v>
      </c>
      <c r="AB183" s="3" t="s">
        <v>6500</v>
      </c>
      <c r="AC183" s="1">
        <v>44376.852569444447</v>
      </c>
      <c r="AD183" t="b">
        <v>0</v>
      </c>
      <c r="AE183">
        <v>0</v>
      </c>
    </row>
    <row r="184" spans="1:31" x14ac:dyDescent="0.3">
      <c r="A184" s="3" t="s">
        <v>440</v>
      </c>
      <c r="B184" s="3" t="s">
        <v>6236</v>
      </c>
      <c r="C184" s="3" t="s">
        <v>44</v>
      </c>
      <c r="D184" s="3" t="s">
        <v>60</v>
      </c>
      <c r="E184" s="3" t="s">
        <v>72</v>
      </c>
      <c r="F184" s="3" t="s">
        <v>441</v>
      </c>
      <c r="G184" s="3" t="s">
        <v>441</v>
      </c>
      <c r="H184" s="3" t="s">
        <v>32</v>
      </c>
      <c r="I184" s="3" t="s">
        <v>442</v>
      </c>
      <c r="J184" t="b">
        <v>0</v>
      </c>
      <c r="K184" s="3" t="s">
        <v>36</v>
      </c>
      <c r="L184" s="2">
        <v>42443</v>
      </c>
      <c r="M184" t="b">
        <v>0</v>
      </c>
      <c r="N184" t="b">
        <v>0</v>
      </c>
      <c r="O184" s="3" t="s">
        <v>6493</v>
      </c>
      <c r="P184" t="b">
        <v>0</v>
      </c>
      <c r="Q184" s="2">
        <v>44356</v>
      </c>
      <c r="R184" s="3" t="s">
        <v>35</v>
      </c>
      <c r="S184" s="2">
        <v>44090</v>
      </c>
      <c r="T184" s="3" t="s">
        <v>60</v>
      </c>
      <c r="U184" t="b">
        <v>0</v>
      </c>
      <c r="V184" s="3" t="s">
        <v>75</v>
      </c>
      <c r="W184" s="3" t="s">
        <v>60</v>
      </c>
      <c r="X184" s="3" t="s">
        <v>76</v>
      </c>
      <c r="Y184" s="3" t="s">
        <v>37</v>
      </c>
      <c r="Z184" s="3" t="s">
        <v>60</v>
      </c>
      <c r="AA184" s="3" t="s">
        <v>60</v>
      </c>
      <c r="AB184" s="3" t="s">
        <v>6500</v>
      </c>
      <c r="AC184" s="1">
        <v>44376.852569444447</v>
      </c>
      <c r="AD184" t="b">
        <v>0</v>
      </c>
      <c r="AE184">
        <v>0</v>
      </c>
    </row>
    <row r="185" spans="1:31" x14ac:dyDescent="0.3">
      <c r="A185" s="3" t="s">
        <v>443</v>
      </c>
      <c r="B185" s="3" t="s">
        <v>6236</v>
      </c>
      <c r="C185" s="3" t="s">
        <v>6499</v>
      </c>
      <c r="D185" s="3" t="s">
        <v>60</v>
      </c>
      <c r="E185" s="3" t="s">
        <v>60</v>
      </c>
      <c r="F185" s="3"/>
      <c r="G185" s="3" t="s">
        <v>6500</v>
      </c>
      <c r="H185" s="3" t="s">
        <v>32</v>
      </c>
      <c r="I185" s="3" t="s">
        <v>6500</v>
      </c>
      <c r="J185" t="b">
        <v>0</v>
      </c>
      <c r="K185" s="3" t="s">
        <v>168</v>
      </c>
      <c r="L185" s="2">
        <v>42444</v>
      </c>
      <c r="M185" t="b">
        <v>0</v>
      </c>
      <c r="N185" t="b">
        <v>0</v>
      </c>
      <c r="O185" s="3" t="s">
        <v>6493</v>
      </c>
      <c r="P185" t="b">
        <v>0</v>
      </c>
      <c r="Q185" s="2">
        <v>43445</v>
      </c>
      <c r="R185" s="3" t="s">
        <v>65</v>
      </c>
      <c r="S185" s="2">
        <v>43411</v>
      </c>
      <c r="T185" s="3" t="s">
        <v>60</v>
      </c>
      <c r="U185" t="b">
        <v>0</v>
      </c>
      <c r="V185" s="3" t="s">
        <v>168</v>
      </c>
      <c r="W185" s="3" t="s">
        <v>60</v>
      </c>
      <c r="X185" s="3" t="s">
        <v>60</v>
      </c>
      <c r="Y185" s="3" t="s">
        <v>171</v>
      </c>
      <c r="Z185" s="3" t="s">
        <v>60</v>
      </c>
      <c r="AA185" s="3" t="s">
        <v>60</v>
      </c>
      <c r="AB185" s="3" t="s">
        <v>6500</v>
      </c>
      <c r="AC185" s="1">
        <v>44376.852569444447</v>
      </c>
      <c r="AD185" t="b">
        <v>0</v>
      </c>
      <c r="AE185">
        <v>0</v>
      </c>
    </row>
    <row r="186" spans="1:31" x14ac:dyDescent="0.3">
      <c r="A186" s="3" t="s">
        <v>444</v>
      </c>
      <c r="B186" s="3" t="s">
        <v>6236</v>
      </c>
      <c r="C186" s="3" t="s">
        <v>49</v>
      </c>
      <c r="D186" s="3" t="s">
        <v>39</v>
      </c>
      <c r="E186" s="3" t="s">
        <v>173</v>
      </c>
      <c r="F186" s="3" t="s">
        <v>407</v>
      </c>
      <c r="G186" s="3" t="s">
        <v>407</v>
      </c>
      <c r="H186" s="3" t="s">
        <v>32</v>
      </c>
      <c r="I186" s="3" t="s">
        <v>153</v>
      </c>
      <c r="J186" t="b">
        <v>0</v>
      </c>
      <c r="K186" s="3" t="s">
        <v>168</v>
      </c>
      <c r="L186" s="2">
        <v>42444</v>
      </c>
      <c r="M186" t="b">
        <v>0</v>
      </c>
      <c r="N186" t="b">
        <v>0</v>
      </c>
      <c r="O186" s="3" t="s">
        <v>6493</v>
      </c>
      <c r="P186" t="b">
        <v>0</v>
      </c>
      <c r="Q186" s="2">
        <v>44335</v>
      </c>
      <c r="R186" s="3" t="s">
        <v>57</v>
      </c>
      <c r="S186" s="2">
        <v>44271</v>
      </c>
      <c r="T186" s="3" t="s">
        <v>129</v>
      </c>
      <c r="U186" t="b">
        <v>0</v>
      </c>
      <c r="V186" s="3" t="s">
        <v>170</v>
      </c>
      <c r="W186" s="3" t="s">
        <v>60</v>
      </c>
      <c r="X186" s="3" t="s">
        <v>60</v>
      </c>
      <c r="Y186" s="3" t="s">
        <v>171</v>
      </c>
      <c r="Z186" s="3" t="s">
        <v>407</v>
      </c>
      <c r="AA186" s="3" t="s">
        <v>60</v>
      </c>
      <c r="AB186" s="3" t="s">
        <v>153</v>
      </c>
      <c r="AC186" s="1">
        <v>44376.852569444447</v>
      </c>
      <c r="AD186" t="b">
        <v>0</v>
      </c>
      <c r="AE186">
        <v>0</v>
      </c>
    </row>
    <row r="187" spans="1:31" x14ac:dyDescent="0.3">
      <c r="A187" s="3" t="s">
        <v>445</v>
      </c>
      <c r="B187" s="3" t="s">
        <v>6236</v>
      </c>
      <c r="C187" s="3" t="s">
        <v>6499</v>
      </c>
      <c r="D187" s="3" t="s">
        <v>96</v>
      </c>
      <c r="E187" s="3" t="s">
        <v>166</v>
      </c>
      <c r="F187" s="3" t="s">
        <v>446</v>
      </c>
      <c r="G187" s="3" t="s">
        <v>446</v>
      </c>
      <c r="H187" s="3" t="s">
        <v>32</v>
      </c>
      <c r="I187" s="3" t="s">
        <v>274</v>
      </c>
      <c r="J187" t="b">
        <v>0</v>
      </c>
      <c r="K187" s="3" t="s">
        <v>211</v>
      </c>
      <c r="L187" s="2">
        <v>42445</v>
      </c>
      <c r="M187" t="b">
        <v>0</v>
      </c>
      <c r="N187" t="b">
        <v>0</v>
      </c>
      <c r="O187" s="3" t="s">
        <v>6493</v>
      </c>
      <c r="P187" t="b">
        <v>0</v>
      </c>
      <c r="Q187" s="2">
        <v>44379</v>
      </c>
      <c r="R187" s="3" t="s">
        <v>57</v>
      </c>
      <c r="S187" s="2">
        <v>44271</v>
      </c>
      <c r="T187" s="3" t="s">
        <v>129</v>
      </c>
      <c r="U187" t="b">
        <v>0</v>
      </c>
      <c r="V187" s="3" t="s">
        <v>388</v>
      </c>
      <c r="W187" s="3" t="s">
        <v>60</v>
      </c>
      <c r="X187" s="3" t="s">
        <v>60</v>
      </c>
      <c r="Y187" s="3" t="s">
        <v>171</v>
      </c>
      <c r="Z187" s="3" t="s">
        <v>60</v>
      </c>
      <c r="AA187" s="3" t="s">
        <v>60</v>
      </c>
      <c r="AB187" s="3" t="s">
        <v>6500</v>
      </c>
      <c r="AC187" s="1">
        <v>44376.852569444447</v>
      </c>
      <c r="AD187" t="b">
        <v>0</v>
      </c>
      <c r="AE187">
        <v>0</v>
      </c>
    </row>
    <row r="188" spans="1:31" x14ac:dyDescent="0.3">
      <c r="A188" s="3" t="s">
        <v>447</v>
      </c>
      <c r="B188" s="3" t="s">
        <v>6237</v>
      </c>
      <c r="C188" s="3" t="s">
        <v>6499</v>
      </c>
      <c r="D188" s="3" t="s">
        <v>60</v>
      </c>
      <c r="E188" s="3" t="s">
        <v>131</v>
      </c>
      <c r="F188" s="3" t="s">
        <v>218</v>
      </c>
      <c r="G188" s="3" t="s">
        <v>218</v>
      </c>
      <c r="H188" s="3" t="s">
        <v>32</v>
      </c>
      <c r="I188" s="3" t="s">
        <v>404</v>
      </c>
      <c r="J188" t="b">
        <v>0</v>
      </c>
      <c r="K188" s="3" t="s">
        <v>53</v>
      </c>
      <c r="L188" s="2">
        <v>42446</v>
      </c>
      <c r="M188" t="b">
        <v>0</v>
      </c>
      <c r="N188" t="b">
        <v>0</v>
      </c>
      <c r="O188" s="3" t="s">
        <v>6487</v>
      </c>
      <c r="P188" t="b">
        <v>0</v>
      </c>
      <c r="Q188" s="2">
        <v>44355</v>
      </c>
      <c r="R188" s="3" t="s">
        <v>57</v>
      </c>
      <c r="S188" s="2">
        <v>44340</v>
      </c>
      <c r="T188" s="3" t="s">
        <v>60</v>
      </c>
      <c r="U188" t="b">
        <v>0</v>
      </c>
      <c r="V188" s="3" t="s">
        <v>53</v>
      </c>
      <c r="W188" s="3" t="s">
        <v>60</v>
      </c>
      <c r="X188" s="3" t="s">
        <v>60</v>
      </c>
      <c r="Y188" s="3" t="s">
        <v>37</v>
      </c>
      <c r="Z188" s="3" t="s">
        <v>448</v>
      </c>
      <c r="AA188" s="3" t="s">
        <v>32</v>
      </c>
      <c r="AB188" s="3" t="s">
        <v>219</v>
      </c>
      <c r="AC188" s="1">
        <v>44376.852569444447</v>
      </c>
      <c r="AD188" t="b">
        <v>0</v>
      </c>
      <c r="AE188">
        <v>0</v>
      </c>
    </row>
    <row r="189" spans="1:31" x14ac:dyDescent="0.3">
      <c r="A189" s="3" t="s">
        <v>449</v>
      </c>
      <c r="B189" s="3" t="s">
        <v>6237</v>
      </c>
      <c r="C189" s="3" t="s">
        <v>99</v>
      </c>
      <c r="D189" s="3" t="s">
        <v>60</v>
      </c>
      <c r="E189" s="3" t="s">
        <v>82</v>
      </c>
      <c r="F189" s="3" t="s">
        <v>450</v>
      </c>
      <c r="G189" s="3" t="s">
        <v>450</v>
      </c>
      <c r="H189" s="3" t="s">
        <v>32</v>
      </c>
      <c r="I189" s="3" t="s">
        <v>87</v>
      </c>
      <c r="J189" t="b">
        <v>0</v>
      </c>
      <c r="K189" s="3" t="s">
        <v>36</v>
      </c>
      <c r="L189" s="2">
        <v>42447</v>
      </c>
      <c r="M189" t="b">
        <v>0</v>
      </c>
      <c r="N189" t="b">
        <v>0</v>
      </c>
      <c r="O189" s="3" t="s">
        <v>6487</v>
      </c>
      <c r="P189" t="b">
        <v>0</v>
      </c>
      <c r="Q189" s="2">
        <v>43833</v>
      </c>
      <c r="R189" s="3" t="s">
        <v>35</v>
      </c>
      <c r="S189" s="2">
        <v>43803</v>
      </c>
      <c r="T189" s="3" t="s">
        <v>129</v>
      </c>
      <c r="U189" t="b">
        <v>0</v>
      </c>
      <c r="V189" s="3" t="s">
        <v>53</v>
      </c>
      <c r="W189" s="3" t="s">
        <v>60</v>
      </c>
      <c r="X189" s="3" t="s">
        <v>60</v>
      </c>
      <c r="Y189" s="3" t="s">
        <v>37</v>
      </c>
      <c r="Z189" s="3" t="s">
        <v>60</v>
      </c>
      <c r="AA189" s="3" t="s">
        <v>60</v>
      </c>
      <c r="AB189" s="3" t="s">
        <v>6500</v>
      </c>
      <c r="AC189" s="1">
        <v>44376.852569444447</v>
      </c>
      <c r="AD189" t="b">
        <v>0</v>
      </c>
      <c r="AE189">
        <v>0</v>
      </c>
    </row>
    <row r="190" spans="1:31" x14ac:dyDescent="0.3">
      <c r="A190" s="3" t="s">
        <v>451</v>
      </c>
      <c r="B190" s="3" t="s">
        <v>6237</v>
      </c>
      <c r="C190" s="3" t="s">
        <v>44</v>
      </c>
      <c r="D190" s="3" t="s">
        <v>39</v>
      </c>
      <c r="E190" s="3" t="s">
        <v>268</v>
      </c>
      <c r="F190" s="3" t="s">
        <v>167</v>
      </c>
      <c r="G190" s="3" t="s">
        <v>167</v>
      </c>
      <c r="H190" s="3" t="s">
        <v>32</v>
      </c>
      <c r="I190" s="3" t="s">
        <v>153</v>
      </c>
      <c r="J190" t="b">
        <v>0</v>
      </c>
      <c r="K190" s="3" t="s">
        <v>168</v>
      </c>
      <c r="L190" s="2">
        <v>42447</v>
      </c>
      <c r="M190" t="b">
        <v>0</v>
      </c>
      <c r="N190" t="b">
        <v>0</v>
      </c>
      <c r="O190" s="3" t="s">
        <v>6487</v>
      </c>
      <c r="P190" t="b">
        <v>0</v>
      </c>
      <c r="Q190" s="2">
        <v>44375</v>
      </c>
      <c r="R190" s="3" t="s">
        <v>57</v>
      </c>
      <c r="S190" s="2">
        <v>44271</v>
      </c>
      <c r="T190" s="3" t="s">
        <v>129</v>
      </c>
      <c r="U190" t="b">
        <v>0</v>
      </c>
      <c r="V190" s="3" t="s">
        <v>170</v>
      </c>
      <c r="W190" s="3" t="s">
        <v>60</v>
      </c>
      <c r="X190" s="3" t="s">
        <v>452</v>
      </c>
      <c r="Y190" s="3" t="s">
        <v>171</v>
      </c>
      <c r="Z190" s="3" t="s">
        <v>60</v>
      </c>
      <c r="AA190" s="3" t="s">
        <v>60</v>
      </c>
      <c r="AB190" s="3" t="s">
        <v>6500</v>
      </c>
      <c r="AC190" s="1">
        <v>44376.852569444447</v>
      </c>
      <c r="AD190" t="b">
        <v>0</v>
      </c>
      <c r="AE190">
        <v>0</v>
      </c>
    </row>
    <row r="191" spans="1:31" x14ac:dyDescent="0.3">
      <c r="A191" s="3" t="s">
        <v>453</v>
      </c>
      <c r="B191" s="3" t="s">
        <v>6237</v>
      </c>
      <c r="C191" s="3" t="s">
        <v>44</v>
      </c>
      <c r="D191" s="3" t="s">
        <v>39</v>
      </c>
      <c r="E191" s="3" t="s">
        <v>386</v>
      </c>
      <c r="F191" s="3" t="s">
        <v>454</v>
      </c>
      <c r="G191" s="3" t="s">
        <v>6501</v>
      </c>
      <c r="H191" s="3" t="s">
        <v>455</v>
      </c>
      <c r="I191" s="3" t="s">
        <v>6500</v>
      </c>
      <c r="J191" t="b">
        <v>0</v>
      </c>
      <c r="K191" s="3" t="s">
        <v>168</v>
      </c>
      <c r="L191" s="2">
        <v>42447</v>
      </c>
      <c r="M191" t="b">
        <v>0</v>
      </c>
      <c r="N191" t="b">
        <v>0</v>
      </c>
      <c r="O191" s="3" t="s">
        <v>6487</v>
      </c>
      <c r="P191" t="b">
        <v>0</v>
      </c>
      <c r="Q191" s="2">
        <v>44300</v>
      </c>
      <c r="R191" s="3" t="s">
        <v>57</v>
      </c>
      <c r="S191" s="2">
        <v>44297</v>
      </c>
      <c r="T191" s="3" t="s">
        <v>129</v>
      </c>
      <c r="U191" t="b">
        <v>1</v>
      </c>
      <c r="V191" s="3" t="s">
        <v>456</v>
      </c>
      <c r="W191" s="3" t="s">
        <v>60</v>
      </c>
      <c r="X191" s="3" t="s">
        <v>457</v>
      </c>
      <c r="Y191" s="3" t="s">
        <v>171</v>
      </c>
      <c r="Z191" s="3" t="s">
        <v>60</v>
      </c>
      <c r="AA191" s="3" t="s">
        <v>60</v>
      </c>
      <c r="AB191" s="3" t="s">
        <v>6500</v>
      </c>
      <c r="AC191" s="1">
        <v>44376.852569444447</v>
      </c>
      <c r="AD191" t="b">
        <v>0</v>
      </c>
      <c r="AE191">
        <v>0</v>
      </c>
    </row>
    <row r="192" spans="1:31" x14ac:dyDescent="0.3">
      <c r="A192" s="3" t="s">
        <v>458</v>
      </c>
      <c r="B192" s="3" t="s">
        <v>6237</v>
      </c>
      <c r="C192" s="3" t="s">
        <v>6499</v>
      </c>
      <c r="D192" s="3" t="s">
        <v>60</v>
      </c>
      <c r="E192" s="3" t="s">
        <v>40</v>
      </c>
      <c r="F192" s="3"/>
      <c r="G192" s="3" t="s">
        <v>6500</v>
      </c>
      <c r="H192" s="3" t="s">
        <v>459</v>
      </c>
      <c r="I192" s="3" t="s">
        <v>6500</v>
      </c>
      <c r="J192" t="b">
        <v>0</v>
      </c>
      <c r="K192" s="3" t="s">
        <v>36</v>
      </c>
      <c r="L192" s="2">
        <v>42448</v>
      </c>
      <c r="M192" t="b">
        <v>0</v>
      </c>
      <c r="N192" t="b">
        <v>0</v>
      </c>
      <c r="O192" s="3" t="s">
        <v>6487</v>
      </c>
      <c r="P192" t="b">
        <v>0</v>
      </c>
      <c r="Q192" s="2">
        <v>43305</v>
      </c>
      <c r="R192" s="3" t="s">
        <v>57</v>
      </c>
      <c r="S192" s="2">
        <v>44297</v>
      </c>
      <c r="T192" s="3" t="s">
        <v>60</v>
      </c>
      <c r="U192" t="b">
        <v>0</v>
      </c>
      <c r="V192" s="3" t="s">
        <v>58</v>
      </c>
      <c r="W192" s="3" t="s">
        <v>60</v>
      </c>
      <c r="X192" s="3" t="s">
        <v>60</v>
      </c>
      <c r="Y192" s="3" t="s">
        <v>37</v>
      </c>
      <c r="Z192" s="3" t="s">
        <v>60</v>
      </c>
      <c r="AA192" s="3" t="s">
        <v>60</v>
      </c>
      <c r="AB192" s="3" t="s">
        <v>6500</v>
      </c>
      <c r="AC192" s="1">
        <v>44376.852569444447</v>
      </c>
      <c r="AD192" t="b">
        <v>0</v>
      </c>
      <c r="AE192">
        <v>0</v>
      </c>
    </row>
    <row r="193" spans="1:31" x14ac:dyDescent="0.3">
      <c r="A193" s="3" t="s">
        <v>460</v>
      </c>
      <c r="B193" s="3" t="s">
        <v>6237</v>
      </c>
      <c r="C193" s="3" t="s">
        <v>44</v>
      </c>
      <c r="D193" s="3" t="s">
        <v>39</v>
      </c>
      <c r="E193" s="3" t="s">
        <v>258</v>
      </c>
      <c r="F193" s="3" t="s">
        <v>461</v>
      </c>
      <c r="G193" s="3" t="s">
        <v>461</v>
      </c>
      <c r="H193" s="3" t="s">
        <v>32</v>
      </c>
      <c r="I193" s="3" t="s">
        <v>153</v>
      </c>
      <c r="J193" t="b">
        <v>0</v>
      </c>
      <c r="K193" s="3" t="s">
        <v>168</v>
      </c>
      <c r="L193" s="2">
        <v>42450</v>
      </c>
      <c r="M193" t="b">
        <v>0</v>
      </c>
      <c r="N193" t="b">
        <v>0</v>
      </c>
      <c r="O193" s="3" t="s">
        <v>6487</v>
      </c>
      <c r="P193" t="b">
        <v>0</v>
      </c>
      <c r="Q193" s="2">
        <v>44371</v>
      </c>
      <c r="R193" s="3" t="s">
        <v>57</v>
      </c>
      <c r="S193" s="2">
        <v>44271</v>
      </c>
      <c r="T193" s="3" t="s">
        <v>129</v>
      </c>
      <c r="U193" t="b">
        <v>0</v>
      </c>
      <c r="V193" s="3" t="s">
        <v>170</v>
      </c>
      <c r="W193" s="3" t="s">
        <v>60</v>
      </c>
      <c r="X193" s="3" t="s">
        <v>452</v>
      </c>
      <c r="Y193" s="3" t="s">
        <v>171</v>
      </c>
      <c r="Z193" s="3" t="s">
        <v>60</v>
      </c>
      <c r="AA193" s="3" t="s">
        <v>60</v>
      </c>
      <c r="AB193" s="3" t="s">
        <v>6500</v>
      </c>
      <c r="AC193" s="1">
        <v>44376.852569444447</v>
      </c>
      <c r="AD193" t="b">
        <v>0</v>
      </c>
      <c r="AE193">
        <v>0</v>
      </c>
    </row>
    <row r="194" spans="1:31" x14ac:dyDescent="0.3">
      <c r="A194" s="3" t="s">
        <v>462</v>
      </c>
      <c r="B194" s="3" t="s">
        <v>6237</v>
      </c>
      <c r="C194" s="3" t="s">
        <v>44</v>
      </c>
      <c r="D194" s="3" t="s">
        <v>39</v>
      </c>
      <c r="E194" s="3" t="s">
        <v>463</v>
      </c>
      <c r="F194" s="3" t="s">
        <v>464</v>
      </c>
      <c r="G194" s="3" t="s">
        <v>464</v>
      </c>
      <c r="H194" s="3" t="s">
        <v>32</v>
      </c>
      <c r="I194" s="3" t="s">
        <v>93</v>
      </c>
      <c r="J194" t="b">
        <v>0</v>
      </c>
      <c r="K194" s="3" t="s">
        <v>168</v>
      </c>
      <c r="L194" s="2">
        <v>42451</v>
      </c>
      <c r="M194" t="b">
        <v>0</v>
      </c>
      <c r="N194" t="b">
        <v>0</v>
      </c>
      <c r="O194" s="3" t="s">
        <v>6487</v>
      </c>
      <c r="P194" t="b">
        <v>0</v>
      </c>
      <c r="Q194" s="2">
        <v>43777</v>
      </c>
      <c r="R194" s="3" t="s">
        <v>57</v>
      </c>
      <c r="S194" s="2">
        <v>44271</v>
      </c>
      <c r="T194" s="3" t="s">
        <v>129</v>
      </c>
      <c r="U194" t="b">
        <v>0</v>
      </c>
      <c r="V194" s="3" t="s">
        <v>223</v>
      </c>
      <c r="W194" s="3" t="s">
        <v>60</v>
      </c>
      <c r="X194" s="3" t="s">
        <v>465</v>
      </c>
      <c r="Y194" s="3" t="s">
        <v>171</v>
      </c>
      <c r="Z194" s="3" t="s">
        <v>60</v>
      </c>
      <c r="AA194" s="3" t="s">
        <v>60</v>
      </c>
      <c r="AB194" s="3" t="s">
        <v>6500</v>
      </c>
      <c r="AC194" s="1">
        <v>44376.852569444447</v>
      </c>
      <c r="AD194" t="b">
        <v>0</v>
      </c>
      <c r="AE194">
        <v>0</v>
      </c>
    </row>
    <row r="195" spans="1:31" x14ac:dyDescent="0.3">
      <c r="A195" s="3" t="s">
        <v>466</v>
      </c>
      <c r="B195" s="3" t="s">
        <v>6237</v>
      </c>
      <c r="C195" s="3" t="s">
        <v>44</v>
      </c>
      <c r="D195" s="3" t="s">
        <v>39</v>
      </c>
      <c r="E195" s="3" t="s">
        <v>467</v>
      </c>
      <c r="F195" s="3"/>
      <c r="G195" s="3" t="s">
        <v>6500</v>
      </c>
      <c r="H195" s="3" t="s">
        <v>32</v>
      </c>
      <c r="I195" s="3" t="s">
        <v>42</v>
      </c>
      <c r="J195" t="b">
        <v>0</v>
      </c>
      <c r="K195" s="3" t="s">
        <v>168</v>
      </c>
      <c r="L195" s="2">
        <v>42451</v>
      </c>
      <c r="M195" t="b">
        <v>0</v>
      </c>
      <c r="N195" t="b">
        <v>0</v>
      </c>
      <c r="O195" s="3" t="s">
        <v>6487</v>
      </c>
      <c r="P195" t="b">
        <v>0</v>
      </c>
      <c r="Q195" s="2">
        <v>42580</v>
      </c>
      <c r="R195" s="3" t="s">
        <v>175</v>
      </c>
      <c r="S195" s="2">
        <v>43948</v>
      </c>
      <c r="T195" s="3" t="s">
        <v>60</v>
      </c>
      <c r="U195" t="b">
        <v>0</v>
      </c>
      <c r="V195" s="3" t="s">
        <v>176</v>
      </c>
      <c r="W195" s="3" t="s">
        <v>60</v>
      </c>
      <c r="X195" s="3" t="s">
        <v>60</v>
      </c>
      <c r="Y195" s="3" t="s">
        <v>171</v>
      </c>
      <c r="Z195" s="3" t="s">
        <v>60</v>
      </c>
      <c r="AA195" s="3" t="s">
        <v>60</v>
      </c>
      <c r="AB195" s="3" t="s">
        <v>6500</v>
      </c>
      <c r="AC195" s="1">
        <v>44376.852569444447</v>
      </c>
      <c r="AD195" t="b">
        <v>0</v>
      </c>
      <c r="AE195">
        <v>0</v>
      </c>
    </row>
    <row r="196" spans="1:31" x14ac:dyDescent="0.3">
      <c r="A196" s="3" t="s">
        <v>468</v>
      </c>
      <c r="B196" s="3" t="s">
        <v>6237</v>
      </c>
      <c r="C196" s="3" t="s">
        <v>44</v>
      </c>
      <c r="D196" s="3" t="s">
        <v>39</v>
      </c>
      <c r="E196" s="3" t="s">
        <v>166</v>
      </c>
      <c r="F196" s="3" t="s">
        <v>469</v>
      </c>
      <c r="G196" s="3" t="s">
        <v>469</v>
      </c>
      <c r="H196" s="3" t="s">
        <v>32</v>
      </c>
      <c r="I196" s="3" t="s">
        <v>93</v>
      </c>
      <c r="J196" t="b">
        <v>0</v>
      </c>
      <c r="K196" s="3" t="s">
        <v>211</v>
      </c>
      <c r="L196" s="2">
        <v>42451</v>
      </c>
      <c r="M196" t="b">
        <v>0</v>
      </c>
      <c r="N196" t="b">
        <v>0</v>
      </c>
      <c r="O196" s="3" t="s">
        <v>6487</v>
      </c>
      <c r="P196" t="b">
        <v>0</v>
      </c>
      <c r="Q196" s="2">
        <v>44319</v>
      </c>
      <c r="R196" s="3" t="s">
        <v>57</v>
      </c>
      <c r="S196" s="2">
        <v>44271</v>
      </c>
      <c r="T196" s="3" t="s">
        <v>129</v>
      </c>
      <c r="U196" t="b">
        <v>1</v>
      </c>
      <c r="V196" s="3" t="s">
        <v>224</v>
      </c>
      <c r="W196" s="3" t="s">
        <v>60</v>
      </c>
      <c r="X196" s="3" t="s">
        <v>416</v>
      </c>
      <c r="Y196" s="3" t="s">
        <v>171</v>
      </c>
      <c r="Z196" s="3" t="s">
        <v>60</v>
      </c>
      <c r="AA196" s="3" t="s">
        <v>60</v>
      </c>
      <c r="AB196" s="3" t="s">
        <v>6500</v>
      </c>
      <c r="AC196" s="1">
        <v>44376.852569444447</v>
      </c>
      <c r="AD196" t="b">
        <v>0</v>
      </c>
      <c r="AE196">
        <v>0</v>
      </c>
    </row>
    <row r="197" spans="1:31" x14ac:dyDescent="0.3">
      <c r="A197" s="3" t="s">
        <v>470</v>
      </c>
      <c r="B197" s="3" t="s">
        <v>6237</v>
      </c>
      <c r="C197" s="3" t="s">
        <v>6499</v>
      </c>
      <c r="D197" s="3" t="s">
        <v>60</v>
      </c>
      <c r="E197" s="3" t="s">
        <v>60</v>
      </c>
      <c r="F197" s="3" t="s">
        <v>471</v>
      </c>
      <c r="G197" s="3" t="s">
        <v>471</v>
      </c>
      <c r="H197" s="3" t="s">
        <v>32</v>
      </c>
      <c r="I197" s="3" t="s">
        <v>188</v>
      </c>
      <c r="J197" t="b">
        <v>0</v>
      </c>
      <c r="K197" s="3" t="s">
        <v>35</v>
      </c>
      <c r="L197" s="2">
        <v>42452</v>
      </c>
      <c r="M197" t="b">
        <v>0</v>
      </c>
      <c r="N197" t="b">
        <v>0</v>
      </c>
      <c r="O197" s="3" t="s">
        <v>6487</v>
      </c>
      <c r="P197" t="b">
        <v>0</v>
      </c>
      <c r="Q197" s="2"/>
      <c r="R197" s="3" t="s">
        <v>65</v>
      </c>
      <c r="S197" s="2">
        <v>43224</v>
      </c>
      <c r="T197" s="3" t="s">
        <v>60</v>
      </c>
      <c r="U197" t="b">
        <v>0</v>
      </c>
      <c r="V197" s="3" t="s">
        <v>35</v>
      </c>
      <c r="W197" s="3" t="s">
        <v>60</v>
      </c>
      <c r="X197" s="3" t="s">
        <v>60</v>
      </c>
      <c r="Y197" s="3" t="s">
        <v>94</v>
      </c>
      <c r="Z197" s="3" t="s">
        <v>60</v>
      </c>
      <c r="AA197" s="3" t="s">
        <v>60</v>
      </c>
      <c r="AB197" s="3" t="s">
        <v>6500</v>
      </c>
      <c r="AC197" s="1">
        <v>44376.852569444447</v>
      </c>
      <c r="AD197" t="b">
        <v>0</v>
      </c>
      <c r="AE197">
        <v>0</v>
      </c>
    </row>
    <row r="198" spans="1:31" x14ac:dyDescent="0.3">
      <c r="A198" s="3" t="s">
        <v>472</v>
      </c>
      <c r="B198" s="3" t="s">
        <v>6237</v>
      </c>
      <c r="C198" s="3" t="s">
        <v>6499</v>
      </c>
      <c r="D198" s="3" t="s">
        <v>39</v>
      </c>
      <c r="E198" s="3" t="s">
        <v>82</v>
      </c>
      <c r="F198" s="3" t="s">
        <v>473</v>
      </c>
      <c r="G198" s="3" t="s">
        <v>473</v>
      </c>
      <c r="H198" s="3" t="s">
        <v>32</v>
      </c>
      <c r="I198" s="3" t="s">
        <v>185</v>
      </c>
      <c r="J198" t="b">
        <v>0</v>
      </c>
      <c r="K198" s="3" t="s">
        <v>36</v>
      </c>
      <c r="L198" s="2">
        <v>42453</v>
      </c>
      <c r="M198" t="b">
        <v>0</v>
      </c>
      <c r="N198" t="b">
        <v>0</v>
      </c>
      <c r="O198" s="3" t="s">
        <v>6487</v>
      </c>
      <c r="P198" t="b">
        <v>0</v>
      </c>
      <c r="Q198" s="2">
        <v>44355</v>
      </c>
      <c r="R198" s="3" t="s">
        <v>35</v>
      </c>
      <c r="S198" s="2">
        <v>43739</v>
      </c>
      <c r="T198" s="3" t="s">
        <v>60</v>
      </c>
      <c r="U198" t="b">
        <v>0</v>
      </c>
      <c r="V198" s="3" t="s">
        <v>36</v>
      </c>
      <c r="W198" s="3" t="s">
        <v>60</v>
      </c>
      <c r="X198" s="3" t="s">
        <v>60</v>
      </c>
      <c r="Y198" s="3" t="s">
        <v>37</v>
      </c>
      <c r="Z198" s="3" t="s">
        <v>60</v>
      </c>
      <c r="AA198" s="3" t="s">
        <v>60</v>
      </c>
      <c r="AB198" s="3" t="s">
        <v>6500</v>
      </c>
      <c r="AC198" s="1">
        <v>44376.852569444447</v>
      </c>
      <c r="AD198" t="b">
        <v>0</v>
      </c>
      <c r="AE198">
        <v>7</v>
      </c>
    </row>
    <row r="199" spans="1:31" x14ac:dyDescent="0.3">
      <c r="A199" s="3" t="s">
        <v>474</v>
      </c>
      <c r="B199" s="3" t="s">
        <v>6235</v>
      </c>
      <c r="C199" s="3" t="s">
        <v>6499</v>
      </c>
      <c r="D199" s="3" t="s">
        <v>60</v>
      </c>
      <c r="E199" s="3" t="s">
        <v>82</v>
      </c>
      <c r="F199" s="3" t="s">
        <v>441</v>
      </c>
      <c r="G199" s="3" t="s">
        <v>441</v>
      </c>
      <c r="H199" s="3" t="s">
        <v>32</v>
      </c>
      <c r="I199" s="3" t="s">
        <v>442</v>
      </c>
      <c r="J199" t="b">
        <v>0</v>
      </c>
      <c r="K199" s="3" t="s">
        <v>36</v>
      </c>
      <c r="L199" s="2">
        <v>42453</v>
      </c>
      <c r="M199" t="b">
        <v>0</v>
      </c>
      <c r="N199" t="b">
        <v>0</v>
      </c>
      <c r="O199" s="3" t="s">
        <v>6496</v>
      </c>
      <c r="P199" t="b">
        <v>0</v>
      </c>
      <c r="Q199" s="2">
        <v>44294</v>
      </c>
      <c r="R199" s="3" t="s">
        <v>35</v>
      </c>
      <c r="S199" s="2">
        <v>43502</v>
      </c>
      <c r="T199" s="3" t="s">
        <v>60</v>
      </c>
      <c r="U199" t="b">
        <v>0</v>
      </c>
      <c r="V199" s="3" t="s">
        <v>141</v>
      </c>
      <c r="W199" s="3" t="s">
        <v>60</v>
      </c>
      <c r="X199" s="3" t="s">
        <v>60</v>
      </c>
      <c r="Y199" s="3" t="s">
        <v>37</v>
      </c>
      <c r="Z199" s="3" t="s">
        <v>60</v>
      </c>
      <c r="AA199" s="3" t="s">
        <v>60</v>
      </c>
      <c r="AB199" s="3" t="s">
        <v>6500</v>
      </c>
      <c r="AC199" s="1">
        <v>44376.852569444447</v>
      </c>
      <c r="AD199" t="b">
        <v>0</v>
      </c>
      <c r="AE199">
        <v>0</v>
      </c>
    </row>
    <row r="200" spans="1:31" x14ac:dyDescent="0.3">
      <c r="A200" s="3" t="s">
        <v>475</v>
      </c>
      <c r="B200" s="3" t="s">
        <v>6235</v>
      </c>
      <c r="C200" s="3" t="s">
        <v>6499</v>
      </c>
      <c r="D200" s="3" t="s">
        <v>60</v>
      </c>
      <c r="E200" s="3" t="s">
        <v>131</v>
      </c>
      <c r="F200" s="3" t="s">
        <v>476</v>
      </c>
      <c r="G200" s="3" t="s">
        <v>476</v>
      </c>
      <c r="H200" s="3" t="s">
        <v>32</v>
      </c>
      <c r="I200" s="3" t="s">
        <v>442</v>
      </c>
      <c r="J200" t="b">
        <v>0</v>
      </c>
      <c r="K200" s="3" t="s">
        <v>36</v>
      </c>
      <c r="L200" s="2">
        <v>42453</v>
      </c>
      <c r="M200" t="b">
        <v>0</v>
      </c>
      <c r="N200" t="b">
        <v>0</v>
      </c>
      <c r="O200" s="3" t="s">
        <v>6496</v>
      </c>
      <c r="P200" t="b">
        <v>0</v>
      </c>
      <c r="Q200" s="2">
        <v>44279</v>
      </c>
      <c r="R200" s="3" t="s">
        <v>35</v>
      </c>
      <c r="S200" s="2">
        <v>43474</v>
      </c>
      <c r="T200" s="3" t="s">
        <v>60</v>
      </c>
      <c r="U200" t="b">
        <v>0</v>
      </c>
      <c r="V200" s="3" t="s">
        <v>75</v>
      </c>
      <c r="W200" s="3" t="s">
        <v>60</v>
      </c>
      <c r="X200" s="3" t="s">
        <v>60</v>
      </c>
      <c r="Y200" s="3" t="s">
        <v>37</v>
      </c>
      <c r="Z200" s="3" t="s">
        <v>60</v>
      </c>
      <c r="AA200" s="3" t="s">
        <v>60</v>
      </c>
      <c r="AB200" s="3" t="s">
        <v>6500</v>
      </c>
      <c r="AC200" s="1">
        <v>44376.852569444447</v>
      </c>
      <c r="AD200" t="b">
        <v>0</v>
      </c>
      <c r="AE200">
        <v>0</v>
      </c>
    </row>
    <row r="201" spans="1:31" x14ac:dyDescent="0.3">
      <c r="A201" s="3" t="s">
        <v>477</v>
      </c>
      <c r="B201" s="3" t="s">
        <v>6235</v>
      </c>
      <c r="C201" s="3" t="s">
        <v>6499</v>
      </c>
      <c r="D201" s="3" t="s">
        <v>60</v>
      </c>
      <c r="E201" s="3" t="s">
        <v>131</v>
      </c>
      <c r="F201" s="3" t="s">
        <v>155</v>
      </c>
      <c r="G201" s="3" t="s">
        <v>155</v>
      </c>
      <c r="H201" s="3" t="s">
        <v>32</v>
      </c>
      <c r="I201" s="3" t="s">
        <v>93</v>
      </c>
      <c r="J201" t="b">
        <v>0</v>
      </c>
      <c r="K201" s="3" t="s">
        <v>53</v>
      </c>
      <c r="L201" s="2">
        <v>42453</v>
      </c>
      <c r="M201" t="b">
        <v>0</v>
      </c>
      <c r="N201" t="b">
        <v>0</v>
      </c>
      <c r="O201" s="3" t="s">
        <v>6496</v>
      </c>
      <c r="P201" t="b">
        <v>0</v>
      </c>
      <c r="Q201" s="2">
        <v>44306</v>
      </c>
      <c r="R201" s="3" t="s">
        <v>35</v>
      </c>
      <c r="S201" s="2">
        <v>43502</v>
      </c>
      <c r="T201" s="3" t="s">
        <v>60</v>
      </c>
      <c r="U201" t="b">
        <v>0</v>
      </c>
      <c r="V201" s="3" t="s">
        <v>141</v>
      </c>
      <c r="W201" s="3" t="s">
        <v>60</v>
      </c>
      <c r="X201" s="3" t="s">
        <v>60</v>
      </c>
      <c r="Y201" s="3" t="s">
        <v>37</v>
      </c>
      <c r="Z201" s="3" t="s">
        <v>60</v>
      </c>
      <c r="AA201" s="3" t="s">
        <v>60</v>
      </c>
      <c r="AB201" s="3" t="s">
        <v>6500</v>
      </c>
      <c r="AC201" s="1">
        <v>44376.852569444447</v>
      </c>
      <c r="AD201" t="b">
        <v>0</v>
      </c>
      <c r="AE201">
        <v>0</v>
      </c>
    </row>
    <row r="202" spans="1:31" x14ac:dyDescent="0.3">
      <c r="A202" s="3" t="s">
        <v>479</v>
      </c>
      <c r="B202" s="3" t="s">
        <v>6235</v>
      </c>
      <c r="C202" s="3" t="s">
        <v>99</v>
      </c>
      <c r="D202" s="3" t="s">
        <v>39</v>
      </c>
      <c r="E202" s="3" t="s">
        <v>480</v>
      </c>
      <c r="F202" s="3" t="s">
        <v>481</v>
      </c>
      <c r="G202" s="3" t="s">
        <v>481</v>
      </c>
      <c r="H202" s="3" t="s">
        <v>32</v>
      </c>
      <c r="I202" s="3" t="s">
        <v>93</v>
      </c>
      <c r="J202" t="b">
        <v>0</v>
      </c>
      <c r="K202" s="3" t="s">
        <v>53</v>
      </c>
      <c r="L202" s="2">
        <v>42453</v>
      </c>
      <c r="M202" t="b">
        <v>0</v>
      </c>
      <c r="N202" t="b">
        <v>0</v>
      </c>
      <c r="O202" s="3" t="s">
        <v>6496</v>
      </c>
      <c r="P202" t="b">
        <v>0</v>
      </c>
      <c r="Q202" s="2">
        <v>44355</v>
      </c>
      <c r="R202" s="3" t="s">
        <v>57</v>
      </c>
      <c r="S202" s="2">
        <v>44297</v>
      </c>
      <c r="T202" s="3" t="s">
        <v>60</v>
      </c>
      <c r="U202" t="b">
        <v>0</v>
      </c>
      <c r="V202" s="3" t="s">
        <v>141</v>
      </c>
      <c r="W202" s="3" t="s">
        <v>60</v>
      </c>
      <c r="X202" s="3" t="s">
        <v>60</v>
      </c>
      <c r="Y202" s="3" t="s">
        <v>37</v>
      </c>
      <c r="Z202" s="3" t="s">
        <v>481</v>
      </c>
      <c r="AA202" s="3" t="s">
        <v>32</v>
      </c>
      <c r="AB202" s="3" t="s">
        <v>93</v>
      </c>
      <c r="AC202" s="1">
        <v>44376.852569444447</v>
      </c>
      <c r="AD202" t="b">
        <v>0</v>
      </c>
      <c r="AE202">
        <v>0</v>
      </c>
    </row>
    <row r="203" spans="1:31" x14ac:dyDescent="0.3">
      <c r="A203" s="3" t="s">
        <v>435</v>
      </c>
      <c r="B203" s="3" t="s">
        <v>6235</v>
      </c>
      <c r="C203" s="3" t="s">
        <v>44</v>
      </c>
      <c r="D203" s="3" t="s">
        <v>89</v>
      </c>
      <c r="E203" s="3" t="s">
        <v>60</v>
      </c>
      <c r="F203" s="3" t="s">
        <v>482</v>
      </c>
      <c r="G203" s="3" t="s">
        <v>482</v>
      </c>
      <c r="H203" s="3" t="s">
        <v>32</v>
      </c>
      <c r="I203" s="3" t="s">
        <v>153</v>
      </c>
      <c r="J203" t="b">
        <v>0</v>
      </c>
      <c r="K203" s="3" t="s">
        <v>211</v>
      </c>
      <c r="L203" s="2">
        <v>42454</v>
      </c>
      <c r="M203" t="b">
        <v>0</v>
      </c>
      <c r="N203" t="b">
        <v>0</v>
      </c>
      <c r="O203" s="3" t="s">
        <v>6496</v>
      </c>
      <c r="P203" t="b">
        <v>1</v>
      </c>
      <c r="Q203" s="2">
        <v>43445</v>
      </c>
      <c r="R203" s="3" t="s">
        <v>57</v>
      </c>
      <c r="S203" s="2">
        <v>44292</v>
      </c>
      <c r="T203" s="3" t="s">
        <v>129</v>
      </c>
      <c r="U203" t="b">
        <v>1</v>
      </c>
      <c r="V203" s="3" t="s">
        <v>170</v>
      </c>
      <c r="W203" s="3" t="s">
        <v>60</v>
      </c>
      <c r="X203" s="3" t="s">
        <v>60</v>
      </c>
      <c r="Y203" s="3" t="s">
        <v>171</v>
      </c>
      <c r="Z203" s="3" t="s">
        <v>60</v>
      </c>
      <c r="AA203" s="3" t="s">
        <v>60</v>
      </c>
      <c r="AB203" s="3" t="s">
        <v>6500</v>
      </c>
      <c r="AC203" s="1">
        <v>44376.852569444447</v>
      </c>
      <c r="AD203" t="b">
        <v>0</v>
      </c>
      <c r="AE203">
        <v>0</v>
      </c>
    </row>
    <row r="204" spans="1:31" x14ac:dyDescent="0.3">
      <c r="A204" s="3" t="s">
        <v>483</v>
      </c>
      <c r="B204" s="3" t="s">
        <v>6238</v>
      </c>
      <c r="C204" s="3" t="s">
        <v>44</v>
      </c>
      <c r="D204" s="3" t="s">
        <v>60</v>
      </c>
      <c r="E204" s="3" t="s">
        <v>268</v>
      </c>
      <c r="F204" s="3" t="s">
        <v>484</v>
      </c>
      <c r="G204" s="3" t="s">
        <v>484</v>
      </c>
      <c r="H204" s="3" t="s">
        <v>32</v>
      </c>
      <c r="I204" s="3" t="s">
        <v>93</v>
      </c>
      <c r="J204" t="b">
        <v>0</v>
      </c>
      <c r="K204" s="3" t="s">
        <v>211</v>
      </c>
      <c r="L204" s="2">
        <v>42454</v>
      </c>
      <c r="M204" t="b">
        <v>0</v>
      </c>
      <c r="N204" t="b">
        <v>0</v>
      </c>
      <c r="O204" s="3" t="s">
        <v>6497</v>
      </c>
      <c r="P204" t="b">
        <v>1</v>
      </c>
      <c r="Q204" s="2">
        <v>43675</v>
      </c>
      <c r="R204" s="3" t="s">
        <v>57</v>
      </c>
      <c r="S204" s="2">
        <v>44292</v>
      </c>
      <c r="T204" s="3" t="s">
        <v>485</v>
      </c>
      <c r="U204" t="b">
        <v>1</v>
      </c>
      <c r="V204" s="3" t="s">
        <v>224</v>
      </c>
      <c r="W204" s="3" t="s">
        <v>60</v>
      </c>
      <c r="X204" s="3" t="s">
        <v>435</v>
      </c>
      <c r="Y204" s="3" t="s">
        <v>171</v>
      </c>
      <c r="Z204" s="3" t="s">
        <v>60</v>
      </c>
      <c r="AA204" s="3" t="s">
        <v>60</v>
      </c>
      <c r="AB204" s="3" t="s">
        <v>6500</v>
      </c>
      <c r="AC204" s="1">
        <v>44376.852569444447</v>
      </c>
      <c r="AD204" t="b">
        <v>0</v>
      </c>
      <c r="AE204">
        <v>0</v>
      </c>
    </row>
    <row r="205" spans="1:31" x14ac:dyDescent="0.3">
      <c r="A205" s="3" t="s">
        <v>486</v>
      </c>
      <c r="B205" s="3" t="s">
        <v>6238</v>
      </c>
      <c r="C205" s="3" t="s">
        <v>6499</v>
      </c>
      <c r="D205" s="3" t="s">
        <v>60</v>
      </c>
      <c r="E205" s="3" t="s">
        <v>131</v>
      </c>
      <c r="F205" s="3" t="s">
        <v>387</v>
      </c>
      <c r="G205" s="3" t="s">
        <v>387</v>
      </c>
      <c r="H205" s="3" t="s">
        <v>32</v>
      </c>
      <c r="I205" s="3" t="s">
        <v>42</v>
      </c>
      <c r="J205" t="b">
        <v>0</v>
      </c>
      <c r="K205" s="3" t="s">
        <v>53</v>
      </c>
      <c r="L205" s="2">
        <v>42457</v>
      </c>
      <c r="M205" t="b">
        <v>0</v>
      </c>
      <c r="N205" t="b">
        <v>0</v>
      </c>
      <c r="O205" s="3" t="s">
        <v>6497</v>
      </c>
      <c r="P205" t="b">
        <v>0</v>
      </c>
      <c r="Q205" s="2">
        <v>44294</v>
      </c>
      <c r="R205" s="3" t="s">
        <v>35</v>
      </c>
      <c r="S205" s="2">
        <v>44260</v>
      </c>
      <c r="T205" s="3" t="s">
        <v>60</v>
      </c>
      <c r="U205" t="b">
        <v>0</v>
      </c>
      <c r="V205" s="3" t="s">
        <v>53</v>
      </c>
      <c r="W205" s="3" t="s">
        <v>60</v>
      </c>
      <c r="X205" s="3" t="s">
        <v>60</v>
      </c>
      <c r="Y205" s="3" t="s">
        <v>37</v>
      </c>
      <c r="Z205" s="3" t="s">
        <v>60</v>
      </c>
      <c r="AA205" s="3" t="s">
        <v>60</v>
      </c>
      <c r="AB205" s="3" t="s">
        <v>6500</v>
      </c>
      <c r="AC205" s="1">
        <v>44376.852569444447</v>
      </c>
      <c r="AD205" t="b">
        <v>0</v>
      </c>
      <c r="AE205">
        <v>0</v>
      </c>
    </row>
    <row r="206" spans="1:31" x14ac:dyDescent="0.3">
      <c r="A206" s="3" t="s">
        <v>487</v>
      </c>
      <c r="B206" s="3" t="s">
        <v>6238</v>
      </c>
      <c r="C206" s="3" t="s">
        <v>6499</v>
      </c>
      <c r="D206" s="3" t="s">
        <v>39</v>
      </c>
      <c r="E206" s="3" t="s">
        <v>82</v>
      </c>
      <c r="F206" s="3" t="s">
        <v>488</v>
      </c>
      <c r="G206" s="3" t="s">
        <v>488</v>
      </c>
      <c r="H206" s="3" t="s">
        <v>32</v>
      </c>
      <c r="I206" s="3" t="s">
        <v>73</v>
      </c>
      <c r="J206" t="b">
        <v>0</v>
      </c>
      <c r="K206" s="3" t="s">
        <v>53</v>
      </c>
      <c r="L206" s="2">
        <v>42457</v>
      </c>
      <c r="M206" t="b">
        <v>0</v>
      </c>
      <c r="N206" t="b">
        <v>0</v>
      </c>
      <c r="O206" s="3" t="s">
        <v>6497</v>
      </c>
      <c r="P206" t="b">
        <v>0</v>
      </c>
      <c r="Q206" s="2">
        <v>44355</v>
      </c>
      <c r="R206" s="3" t="s">
        <v>35</v>
      </c>
      <c r="S206" s="2">
        <v>44160</v>
      </c>
      <c r="T206" s="3" t="s">
        <v>60</v>
      </c>
      <c r="U206" t="b">
        <v>0</v>
      </c>
      <c r="V206" s="3" t="s">
        <v>53</v>
      </c>
      <c r="W206" s="3" t="s">
        <v>60</v>
      </c>
      <c r="X206" s="3" t="s">
        <v>60</v>
      </c>
      <c r="Y206" s="3" t="s">
        <v>37</v>
      </c>
      <c r="Z206" s="3" t="s">
        <v>488</v>
      </c>
      <c r="AA206" s="3" t="s">
        <v>32</v>
      </c>
      <c r="AB206" s="3" t="s">
        <v>73</v>
      </c>
      <c r="AC206" s="1">
        <v>44376.852569444447</v>
      </c>
      <c r="AD206" t="b">
        <v>0</v>
      </c>
      <c r="AE206">
        <v>0</v>
      </c>
    </row>
    <row r="207" spans="1:31" x14ac:dyDescent="0.3">
      <c r="A207" s="3" t="s">
        <v>489</v>
      </c>
      <c r="B207" s="3" t="s">
        <v>6238</v>
      </c>
      <c r="C207" s="3" t="s">
        <v>99</v>
      </c>
      <c r="D207" s="3" t="s">
        <v>60</v>
      </c>
      <c r="E207" s="3" t="s">
        <v>82</v>
      </c>
      <c r="F207" s="3" t="s">
        <v>490</v>
      </c>
      <c r="G207" s="3" t="s">
        <v>490</v>
      </c>
      <c r="H207" s="3" t="s">
        <v>32</v>
      </c>
      <c r="I207" s="3" t="s">
        <v>73</v>
      </c>
      <c r="J207" t="b">
        <v>0</v>
      </c>
      <c r="K207" s="3" t="s">
        <v>53</v>
      </c>
      <c r="L207" s="2">
        <v>42457</v>
      </c>
      <c r="M207" t="b">
        <v>0</v>
      </c>
      <c r="N207" t="b">
        <v>0</v>
      </c>
      <c r="O207" s="3" t="s">
        <v>6497</v>
      </c>
      <c r="P207" t="b">
        <v>0</v>
      </c>
      <c r="Q207" s="2">
        <v>43882</v>
      </c>
      <c r="R207" s="3" t="s">
        <v>35</v>
      </c>
      <c r="S207" s="2">
        <v>43474</v>
      </c>
      <c r="T207" s="3" t="s">
        <v>129</v>
      </c>
      <c r="U207" t="b">
        <v>0</v>
      </c>
      <c r="V207" s="3" t="s">
        <v>53</v>
      </c>
      <c r="W207" s="3" t="s">
        <v>60</v>
      </c>
      <c r="X207" s="3" t="s">
        <v>60</v>
      </c>
      <c r="Y207" s="3" t="s">
        <v>37</v>
      </c>
      <c r="Z207" s="3" t="s">
        <v>60</v>
      </c>
      <c r="AA207" s="3" t="s">
        <v>60</v>
      </c>
      <c r="AB207" s="3" t="s">
        <v>6500</v>
      </c>
      <c r="AC207" s="1">
        <v>44376.852569444447</v>
      </c>
      <c r="AD207" t="b">
        <v>0</v>
      </c>
      <c r="AE207">
        <v>0</v>
      </c>
    </row>
    <row r="208" spans="1:31" x14ac:dyDescent="0.3">
      <c r="A208" s="3" t="s">
        <v>491</v>
      </c>
      <c r="B208" s="3" t="s">
        <v>6238</v>
      </c>
      <c r="C208" s="3" t="s">
        <v>6499</v>
      </c>
      <c r="D208" s="3" t="s">
        <v>60</v>
      </c>
      <c r="E208" s="3" t="s">
        <v>82</v>
      </c>
      <c r="F208" s="3" t="s">
        <v>492</v>
      </c>
      <c r="G208" s="3" t="s">
        <v>492</v>
      </c>
      <c r="H208" s="3" t="s">
        <v>32</v>
      </c>
      <c r="I208" s="3" t="s">
        <v>185</v>
      </c>
      <c r="J208" t="b">
        <v>0</v>
      </c>
      <c r="K208" s="3" t="s">
        <v>53</v>
      </c>
      <c r="L208" s="2">
        <v>42458</v>
      </c>
      <c r="M208" t="b">
        <v>0</v>
      </c>
      <c r="N208" t="b">
        <v>0</v>
      </c>
      <c r="O208" s="3" t="s">
        <v>6497</v>
      </c>
      <c r="P208" t="b">
        <v>0</v>
      </c>
      <c r="Q208" s="2">
        <v>43567</v>
      </c>
      <c r="R208" s="3" t="s">
        <v>35</v>
      </c>
      <c r="S208" s="2">
        <v>43502</v>
      </c>
      <c r="T208" s="3" t="s">
        <v>60</v>
      </c>
      <c r="U208" t="b">
        <v>0</v>
      </c>
      <c r="V208" s="3" t="s">
        <v>141</v>
      </c>
      <c r="W208" s="3" t="s">
        <v>60</v>
      </c>
      <c r="X208" s="3" t="s">
        <v>60</v>
      </c>
      <c r="Y208" s="3" t="s">
        <v>37</v>
      </c>
      <c r="Z208" s="3" t="s">
        <v>60</v>
      </c>
      <c r="AA208" s="3" t="s">
        <v>60</v>
      </c>
      <c r="AB208" s="3" t="s">
        <v>6500</v>
      </c>
      <c r="AC208" s="1">
        <v>44376.852569444447</v>
      </c>
      <c r="AD208" t="b">
        <v>0</v>
      </c>
      <c r="AE208">
        <v>0</v>
      </c>
    </row>
    <row r="209" spans="1:31" x14ac:dyDescent="0.3">
      <c r="A209" s="3" t="s">
        <v>493</v>
      </c>
      <c r="B209" s="3" t="s">
        <v>6238</v>
      </c>
      <c r="C209" s="3" t="s">
        <v>6499</v>
      </c>
      <c r="D209" s="3" t="s">
        <v>39</v>
      </c>
      <c r="E209" s="3" t="s">
        <v>426</v>
      </c>
      <c r="F209" s="3" t="s">
        <v>494</v>
      </c>
      <c r="G209" s="3" t="s">
        <v>494</v>
      </c>
      <c r="H209" s="3" t="s">
        <v>32</v>
      </c>
      <c r="I209" s="3" t="s">
        <v>274</v>
      </c>
      <c r="J209" t="b">
        <v>0</v>
      </c>
      <c r="K209" s="3" t="s">
        <v>168</v>
      </c>
      <c r="L209" s="2">
        <v>42459</v>
      </c>
      <c r="M209" t="b">
        <v>0</v>
      </c>
      <c r="N209" t="b">
        <v>0</v>
      </c>
      <c r="O209" s="3" t="s">
        <v>6497</v>
      </c>
      <c r="P209" t="b">
        <v>0</v>
      </c>
      <c r="Q209" s="2">
        <v>43843</v>
      </c>
      <c r="R209" s="3" t="s">
        <v>175</v>
      </c>
      <c r="S209" s="2">
        <v>43948</v>
      </c>
      <c r="T209" s="3" t="s">
        <v>60</v>
      </c>
      <c r="U209" t="b">
        <v>0</v>
      </c>
      <c r="V209" s="3" t="s">
        <v>176</v>
      </c>
      <c r="W209" s="3" t="s">
        <v>60</v>
      </c>
      <c r="X209" s="3" t="s">
        <v>60</v>
      </c>
      <c r="Y209" s="3" t="s">
        <v>171</v>
      </c>
      <c r="Z209" s="3" t="s">
        <v>60</v>
      </c>
      <c r="AA209" s="3" t="s">
        <v>60</v>
      </c>
      <c r="AB209" s="3" t="s">
        <v>6500</v>
      </c>
      <c r="AC209" s="1">
        <v>44376.852569444447</v>
      </c>
      <c r="AD209" t="b">
        <v>0</v>
      </c>
      <c r="AE209">
        <v>0</v>
      </c>
    </row>
    <row r="210" spans="1:31" x14ac:dyDescent="0.3">
      <c r="A210" s="3" t="s">
        <v>495</v>
      </c>
      <c r="B210" s="3" t="s">
        <v>6238</v>
      </c>
      <c r="C210" s="3" t="s">
        <v>44</v>
      </c>
      <c r="D210" s="3" t="s">
        <v>39</v>
      </c>
      <c r="E210" s="3" t="s">
        <v>265</v>
      </c>
      <c r="F210" s="3" t="s">
        <v>496</v>
      </c>
      <c r="G210" s="3" t="s">
        <v>496</v>
      </c>
      <c r="H210" s="3" t="s">
        <v>32</v>
      </c>
      <c r="I210" s="3" t="s">
        <v>182</v>
      </c>
      <c r="J210" t="b">
        <v>0</v>
      </c>
      <c r="K210" s="3" t="s">
        <v>168</v>
      </c>
      <c r="L210" s="2">
        <v>42475</v>
      </c>
      <c r="M210" t="b">
        <v>0</v>
      </c>
      <c r="N210" t="b">
        <v>0</v>
      </c>
      <c r="O210" s="3" t="s">
        <v>6497</v>
      </c>
      <c r="P210" t="b">
        <v>0</v>
      </c>
      <c r="Q210" s="2">
        <v>43692</v>
      </c>
      <c r="R210" s="3" t="s">
        <v>57</v>
      </c>
      <c r="S210" s="2">
        <v>44271</v>
      </c>
      <c r="T210" s="3" t="s">
        <v>129</v>
      </c>
      <c r="U210" t="b">
        <v>0</v>
      </c>
      <c r="V210" s="3" t="s">
        <v>170</v>
      </c>
      <c r="W210" s="3" t="s">
        <v>60</v>
      </c>
      <c r="X210" s="3" t="s">
        <v>60</v>
      </c>
      <c r="Y210" s="3" t="s">
        <v>171</v>
      </c>
      <c r="Z210" s="3" t="s">
        <v>60</v>
      </c>
      <c r="AA210" s="3" t="s">
        <v>60</v>
      </c>
      <c r="AB210" s="3" t="s">
        <v>6500</v>
      </c>
      <c r="AC210" s="1">
        <v>44376.852569444447</v>
      </c>
      <c r="AD210" t="b">
        <v>0</v>
      </c>
      <c r="AE210">
        <v>0</v>
      </c>
    </row>
    <row r="211" spans="1:31" x14ac:dyDescent="0.3">
      <c r="A211" s="3" t="s">
        <v>497</v>
      </c>
      <c r="B211" s="3" t="s">
        <v>6238</v>
      </c>
      <c r="C211" s="3" t="s">
        <v>6499</v>
      </c>
      <c r="D211" s="3" t="s">
        <v>45</v>
      </c>
      <c r="E211" s="3" t="s">
        <v>82</v>
      </c>
      <c r="F211" s="3" t="s">
        <v>498</v>
      </c>
      <c r="G211" s="3" t="s">
        <v>498</v>
      </c>
      <c r="H211" s="3" t="s">
        <v>32</v>
      </c>
      <c r="I211" s="3" t="s">
        <v>222</v>
      </c>
      <c r="J211" t="b">
        <v>0</v>
      </c>
      <c r="K211" s="3" t="s">
        <v>33</v>
      </c>
      <c r="L211" s="2">
        <v>42475</v>
      </c>
      <c r="M211" t="b">
        <v>0</v>
      </c>
      <c r="N211" t="b">
        <v>0</v>
      </c>
      <c r="O211" s="3" t="s">
        <v>6497</v>
      </c>
      <c r="P211" t="b">
        <v>0</v>
      </c>
      <c r="Q211" s="2">
        <v>44230</v>
      </c>
      <c r="R211" s="3" t="s">
        <v>65</v>
      </c>
      <c r="S211" s="2">
        <v>43224</v>
      </c>
      <c r="T211" s="3" t="s">
        <v>60</v>
      </c>
      <c r="U211" t="b">
        <v>0</v>
      </c>
      <c r="V211" s="3" t="s">
        <v>33</v>
      </c>
      <c r="W211" s="3" t="s">
        <v>60</v>
      </c>
      <c r="X211" s="3" t="s">
        <v>60</v>
      </c>
      <c r="Y211" s="3" t="s">
        <v>37</v>
      </c>
      <c r="Z211" s="3" t="s">
        <v>60</v>
      </c>
      <c r="AA211" s="3" t="s">
        <v>60</v>
      </c>
      <c r="AB211" s="3" t="s">
        <v>6500</v>
      </c>
      <c r="AC211" s="1">
        <v>44376.852569444447</v>
      </c>
      <c r="AD211" t="b">
        <v>0</v>
      </c>
      <c r="AE211">
        <v>0</v>
      </c>
    </row>
    <row r="212" spans="1:31" x14ac:dyDescent="0.3">
      <c r="A212" s="3" t="s">
        <v>499</v>
      </c>
      <c r="B212" s="3" t="s">
        <v>6239</v>
      </c>
      <c r="C212" s="3" t="s">
        <v>6499</v>
      </c>
      <c r="D212" s="3" t="s">
        <v>60</v>
      </c>
      <c r="E212" s="3" t="s">
        <v>40</v>
      </c>
      <c r="F212" s="3"/>
      <c r="G212" s="3" t="s">
        <v>6500</v>
      </c>
      <c r="H212" s="3" t="s">
        <v>6500</v>
      </c>
      <c r="I212" s="3" t="s">
        <v>6500</v>
      </c>
      <c r="J212" t="b">
        <v>0</v>
      </c>
      <c r="K212" s="3" t="s">
        <v>36</v>
      </c>
      <c r="L212" s="2">
        <v>42478</v>
      </c>
      <c r="M212" t="b">
        <v>0</v>
      </c>
      <c r="N212" t="b">
        <v>0</v>
      </c>
      <c r="O212" s="3" t="s">
        <v>6497</v>
      </c>
      <c r="P212" t="b">
        <v>0</v>
      </c>
      <c r="Q212" s="2">
        <v>43305</v>
      </c>
      <c r="R212" s="3" t="s">
        <v>35</v>
      </c>
      <c r="S212" s="2">
        <v>43476</v>
      </c>
      <c r="T212" s="3" t="s">
        <v>60</v>
      </c>
      <c r="U212" t="b">
        <v>0</v>
      </c>
      <c r="V212" s="3" t="s">
        <v>58</v>
      </c>
      <c r="W212" s="3" t="s">
        <v>60</v>
      </c>
      <c r="X212" s="3" t="s">
        <v>60</v>
      </c>
      <c r="Y212" s="3" t="s">
        <v>37</v>
      </c>
      <c r="Z212" s="3" t="s">
        <v>60</v>
      </c>
      <c r="AA212" s="3" t="s">
        <v>60</v>
      </c>
      <c r="AB212" s="3" t="s">
        <v>6500</v>
      </c>
      <c r="AC212" s="1">
        <v>44376.852569444447</v>
      </c>
      <c r="AD212" t="b">
        <v>0</v>
      </c>
      <c r="AE212">
        <v>0</v>
      </c>
    </row>
    <row r="213" spans="1:31" x14ac:dyDescent="0.3">
      <c r="A213" s="3" t="s">
        <v>500</v>
      </c>
      <c r="B213" s="3" t="s">
        <v>6239</v>
      </c>
      <c r="C213" s="3" t="s">
        <v>6499</v>
      </c>
      <c r="D213" s="3" t="s">
        <v>39</v>
      </c>
      <c r="E213" s="3" t="s">
        <v>265</v>
      </c>
      <c r="F213" s="3" t="s">
        <v>501</v>
      </c>
      <c r="G213" s="3" t="s">
        <v>501</v>
      </c>
      <c r="H213" s="3" t="s">
        <v>32</v>
      </c>
      <c r="I213" s="3" t="s">
        <v>42</v>
      </c>
      <c r="J213" t="b">
        <v>0</v>
      </c>
      <c r="K213" s="3" t="s">
        <v>168</v>
      </c>
      <c r="L213" s="2">
        <v>42478</v>
      </c>
      <c r="M213" t="b">
        <v>0</v>
      </c>
      <c r="N213" t="b">
        <v>0</v>
      </c>
      <c r="O213" s="3" t="s">
        <v>6497</v>
      </c>
      <c r="P213" t="b">
        <v>0</v>
      </c>
      <c r="Q213" s="2">
        <v>43767</v>
      </c>
      <c r="R213" s="3" t="s">
        <v>57</v>
      </c>
      <c r="S213" s="2">
        <v>44271</v>
      </c>
      <c r="T213" s="3" t="s">
        <v>60</v>
      </c>
      <c r="U213" t="b">
        <v>0</v>
      </c>
      <c r="V213" s="3" t="s">
        <v>388</v>
      </c>
      <c r="W213" s="3" t="s">
        <v>60</v>
      </c>
      <c r="X213" s="3" t="s">
        <v>502</v>
      </c>
      <c r="Y213" s="3" t="s">
        <v>171</v>
      </c>
      <c r="Z213" s="3" t="s">
        <v>60</v>
      </c>
      <c r="AA213" s="3" t="s">
        <v>60</v>
      </c>
      <c r="AB213" s="3" t="s">
        <v>6500</v>
      </c>
      <c r="AC213" s="1">
        <v>44376.852569444447</v>
      </c>
      <c r="AD213" t="b">
        <v>0</v>
      </c>
      <c r="AE213">
        <v>0</v>
      </c>
    </row>
    <row r="214" spans="1:31" x14ac:dyDescent="0.3">
      <c r="A214" s="3" t="s">
        <v>503</v>
      </c>
      <c r="B214" s="3" t="s">
        <v>6239</v>
      </c>
      <c r="C214" s="3" t="s">
        <v>44</v>
      </c>
      <c r="D214" s="3" t="s">
        <v>39</v>
      </c>
      <c r="E214" s="3" t="s">
        <v>265</v>
      </c>
      <c r="F214" s="3" t="s">
        <v>504</v>
      </c>
      <c r="G214" s="3" t="s">
        <v>504</v>
      </c>
      <c r="H214" s="3" t="s">
        <v>32</v>
      </c>
      <c r="I214" s="3" t="s">
        <v>107</v>
      </c>
      <c r="J214" t="b">
        <v>0</v>
      </c>
      <c r="K214" s="3" t="s">
        <v>168</v>
      </c>
      <c r="L214" s="2">
        <v>42479</v>
      </c>
      <c r="M214" t="b">
        <v>0</v>
      </c>
      <c r="N214" t="b">
        <v>0</v>
      </c>
      <c r="O214" s="3" t="s">
        <v>6497</v>
      </c>
      <c r="P214" t="b">
        <v>0</v>
      </c>
      <c r="Q214" s="2">
        <v>44340</v>
      </c>
      <c r="R214" s="3" t="s">
        <v>57</v>
      </c>
      <c r="S214" s="2">
        <v>44271</v>
      </c>
      <c r="T214" s="3" t="s">
        <v>129</v>
      </c>
      <c r="U214" t="b">
        <v>0</v>
      </c>
      <c r="V214" s="3" t="s">
        <v>388</v>
      </c>
      <c r="W214" s="3" t="s">
        <v>60</v>
      </c>
      <c r="X214" s="3" t="s">
        <v>60</v>
      </c>
      <c r="Y214" s="3" t="s">
        <v>171</v>
      </c>
      <c r="Z214" s="3" t="s">
        <v>60</v>
      </c>
      <c r="AA214" s="3" t="s">
        <v>60</v>
      </c>
      <c r="AB214" s="3" t="s">
        <v>6500</v>
      </c>
      <c r="AC214" s="1">
        <v>44376.852569444447</v>
      </c>
      <c r="AD214" t="b">
        <v>0</v>
      </c>
      <c r="AE214">
        <v>0</v>
      </c>
    </row>
    <row r="215" spans="1:31" x14ac:dyDescent="0.3">
      <c r="A215" s="3" t="s">
        <v>505</v>
      </c>
      <c r="B215" s="3" t="s">
        <v>6239</v>
      </c>
      <c r="C215" s="3" t="s">
        <v>44</v>
      </c>
      <c r="D215" s="3" t="s">
        <v>39</v>
      </c>
      <c r="E215" s="3" t="s">
        <v>258</v>
      </c>
      <c r="F215" s="3" t="s">
        <v>506</v>
      </c>
      <c r="G215" s="3" t="s">
        <v>506</v>
      </c>
      <c r="H215" s="3" t="s">
        <v>32</v>
      </c>
      <c r="I215" s="3" t="s">
        <v>107</v>
      </c>
      <c r="J215" t="b">
        <v>0</v>
      </c>
      <c r="K215" s="3" t="s">
        <v>168</v>
      </c>
      <c r="L215" s="2">
        <v>42479</v>
      </c>
      <c r="M215" t="b">
        <v>0</v>
      </c>
      <c r="N215" t="b">
        <v>0</v>
      </c>
      <c r="O215" s="3" t="s">
        <v>6497</v>
      </c>
      <c r="P215" t="b">
        <v>0</v>
      </c>
      <c r="Q215" s="2">
        <v>44365</v>
      </c>
      <c r="R215" s="3" t="s">
        <v>284</v>
      </c>
      <c r="S215" s="2">
        <v>44320</v>
      </c>
      <c r="T215" s="3" t="s">
        <v>129</v>
      </c>
      <c r="U215" t="b">
        <v>0</v>
      </c>
      <c r="V215" s="3" t="s">
        <v>388</v>
      </c>
      <c r="W215" s="3" t="s">
        <v>60</v>
      </c>
      <c r="X215" s="3" t="s">
        <v>60</v>
      </c>
      <c r="Y215" s="3" t="s">
        <v>171</v>
      </c>
      <c r="Z215" s="3" t="s">
        <v>60</v>
      </c>
      <c r="AA215" s="3" t="s">
        <v>60</v>
      </c>
      <c r="AB215" s="3" t="s">
        <v>6500</v>
      </c>
      <c r="AC215" s="1">
        <v>44376.852569444447</v>
      </c>
      <c r="AD215" t="b">
        <v>0</v>
      </c>
      <c r="AE215">
        <v>0</v>
      </c>
    </row>
    <row r="216" spans="1:31" x14ac:dyDescent="0.3">
      <c r="A216" s="3" t="s">
        <v>507</v>
      </c>
      <c r="B216" s="3" t="s">
        <v>6239</v>
      </c>
      <c r="C216" s="3" t="s">
        <v>44</v>
      </c>
      <c r="D216" s="3" t="s">
        <v>96</v>
      </c>
      <c r="E216" s="3" t="s">
        <v>508</v>
      </c>
      <c r="F216" s="3" t="s">
        <v>509</v>
      </c>
      <c r="G216" s="3" t="s">
        <v>509</v>
      </c>
      <c r="H216" s="3" t="s">
        <v>401</v>
      </c>
      <c r="I216" s="3" t="s">
        <v>84</v>
      </c>
      <c r="J216" t="b">
        <v>0</v>
      </c>
      <c r="K216" s="3" t="s">
        <v>35</v>
      </c>
      <c r="L216" s="2">
        <v>42479</v>
      </c>
      <c r="M216" t="b">
        <v>0</v>
      </c>
      <c r="N216" t="b">
        <v>0</v>
      </c>
      <c r="O216" s="3" t="s">
        <v>6497</v>
      </c>
      <c r="P216" t="b">
        <v>0</v>
      </c>
      <c r="Q216" s="2"/>
      <c r="R216" s="3" t="s">
        <v>65</v>
      </c>
      <c r="S216" s="2">
        <v>43224</v>
      </c>
      <c r="T216" s="3" t="s">
        <v>129</v>
      </c>
      <c r="U216" t="b">
        <v>0</v>
      </c>
      <c r="V216" s="3" t="s">
        <v>35</v>
      </c>
      <c r="W216" s="3" t="s">
        <v>60</v>
      </c>
      <c r="X216" s="3" t="s">
        <v>510</v>
      </c>
      <c r="Y216" s="3" t="s">
        <v>94</v>
      </c>
      <c r="Z216" s="3" t="s">
        <v>60</v>
      </c>
      <c r="AA216" s="3" t="s">
        <v>60</v>
      </c>
      <c r="AB216" s="3" t="s">
        <v>6500</v>
      </c>
      <c r="AC216" s="1">
        <v>44376.852569444447</v>
      </c>
      <c r="AD216" t="b">
        <v>0</v>
      </c>
      <c r="AE216">
        <v>250</v>
      </c>
    </row>
    <row r="217" spans="1:31" x14ac:dyDescent="0.3">
      <c r="A217" s="3" t="s">
        <v>510</v>
      </c>
      <c r="B217" s="3" t="s">
        <v>6239</v>
      </c>
      <c r="C217" s="3" t="s">
        <v>6499</v>
      </c>
      <c r="D217" s="3" t="s">
        <v>96</v>
      </c>
      <c r="E217" s="3" t="s">
        <v>508</v>
      </c>
      <c r="F217" s="3"/>
      <c r="G217" s="3" t="s">
        <v>6500</v>
      </c>
      <c r="H217" s="3" t="s">
        <v>6500</v>
      </c>
      <c r="I217" s="3" t="s">
        <v>6500</v>
      </c>
      <c r="J217" t="b">
        <v>0</v>
      </c>
      <c r="K217" s="3" t="s">
        <v>35</v>
      </c>
      <c r="L217" s="2">
        <v>42479</v>
      </c>
      <c r="M217" t="b">
        <v>0</v>
      </c>
      <c r="N217" t="b">
        <v>0</v>
      </c>
      <c r="O217" s="3" t="s">
        <v>6497</v>
      </c>
      <c r="P217" t="b">
        <v>0</v>
      </c>
      <c r="Q217" s="2"/>
      <c r="R217" s="3" t="s">
        <v>65</v>
      </c>
      <c r="S217" s="2">
        <v>43224</v>
      </c>
      <c r="T217" s="3" t="s">
        <v>60</v>
      </c>
      <c r="U217" t="b">
        <v>0</v>
      </c>
      <c r="V217" s="3" t="s">
        <v>35</v>
      </c>
      <c r="W217" s="3" t="s">
        <v>60</v>
      </c>
      <c r="X217" s="3" t="s">
        <v>60</v>
      </c>
      <c r="Y217" s="3" t="s">
        <v>94</v>
      </c>
      <c r="Z217" s="3" t="s">
        <v>60</v>
      </c>
      <c r="AA217" s="3" t="s">
        <v>60</v>
      </c>
      <c r="AB217" s="3" t="s">
        <v>6500</v>
      </c>
      <c r="AC217" s="1">
        <v>44376.852569444447</v>
      </c>
      <c r="AD217" t="b">
        <v>0</v>
      </c>
      <c r="AE217">
        <v>250</v>
      </c>
    </row>
    <row r="218" spans="1:31" x14ac:dyDescent="0.3">
      <c r="A218" s="3" t="s">
        <v>511</v>
      </c>
      <c r="B218" s="3" t="s">
        <v>6240</v>
      </c>
      <c r="C218" s="3" t="s">
        <v>6499</v>
      </c>
      <c r="D218" s="3" t="s">
        <v>45</v>
      </c>
      <c r="E218" s="3" t="s">
        <v>50</v>
      </c>
      <c r="F218" s="3" t="s">
        <v>512</v>
      </c>
      <c r="G218" s="3" t="s">
        <v>512</v>
      </c>
      <c r="H218" s="3" t="s">
        <v>513</v>
      </c>
      <c r="I218" s="3" t="s">
        <v>6500</v>
      </c>
      <c r="J218" t="b">
        <v>0</v>
      </c>
      <c r="K218" s="3" t="s">
        <v>33</v>
      </c>
      <c r="L218" s="2">
        <v>42479</v>
      </c>
      <c r="M218" t="b">
        <v>0</v>
      </c>
      <c r="N218" t="b">
        <v>0</v>
      </c>
      <c r="O218" s="3" t="s">
        <v>6497</v>
      </c>
      <c r="P218" t="b">
        <v>0</v>
      </c>
      <c r="Q218" s="2">
        <v>43305</v>
      </c>
      <c r="R218" s="3" t="s">
        <v>57</v>
      </c>
      <c r="S218" s="2">
        <v>44297</v>
      </c>
      <c r="T218" s="3" t="s">
        <v>60</v>
      </c>
      <c r="U218" t="b">
        <v>0</v>
      </c>
      <c r="V218" s="3" t="s">
        <v>58</v>
      </c>
      <c r="W218" s="3" t="s">
        <v>60</v>
      </c>
      <c r="X218" s="3" t="s">
        <v>60</v>
      </c>
      <c r="Y218" s="3" t="s">
        <v>37</v>
      </c>
      <c r="Z218" s="3" t="s">
        <v>60</v>
      </c>
      <c r="AA218" s="3" t="s">
        <v>60</v>
      </c>
      <c r="AB218" s="3" t="s">
        <v>6500</v>
      </c>
      <c r="AC218" s="1">
        <v>44376.852569444447</v>
      </c>
      <c r="AD218" t="b">
        <v>0</v>
      </c>
      <c r="AE218">
        <v>0</v>
      </c>
    </row>
    <row r="219" spans="1:31" x14ac:dyDescent="0.3">
      <c r="A219" s="3" t="s">
        <v>514</v>
      </c>
      <c r="B219" s="3" t="s">
        <v>6240</v>
      </c>
      <c r="C219" s="3" t="s">
        <v>44</v>
      </c>
      <c r="D219" s="3" t="s">
        <v>39</v>
      </c>
      <c r="E219" s="3" t="s">
        <v>166</v>
      </c>
      <c r="F219" s="3" t="s">
        <v>167</v>
      </c>
      <c r="G219" s="3" t="s">
        <v>167</v>
      </c>
      <c r="H219" s="3" t="s">
        <v>32</v>
      </c>
      <c r="I219" s="3" t="s">
        <v>153</v>
      </c>
      <c r="J219" t="b">
        <v>0</v>
      </c>
      <c r="K219" s="3" t="s">
        <v>168</v>
      </c>
      <c r="L219" s="2">
        <v>42480</v>
      </c>
      <c r="M219" t="b">
        <v>0</v>
      </c>
      <c r="N219" t="b">
        <v>0</v>
      </c>
      <c r="O219" s="3" t="s">
        <v>6497</v>
      </c>
      <c r="P219" t="b">
        <v>0</v>
      </c>
      <c r="Q219" s="2">
        <v>43577</v>
      </c>
      <c r="R219" s="3" t="s">
        <v>57</v>
      </c>
      <c r="S219" s="2">
        <v>44271</v>
      </c>
      <c r="T219" s="3" t="s">
        <v>60</v>
      </c>
      <c r="U219" t="b">
        <v>0</v>
      </c>
      <c r="V219" s="3" t="s">
        <v>170</v>
      </c>
      <c r="W219" s="3" t="s">
        <v>60</v>
      </c>
      <c r="X219" s="3" t="s">
        <v>60</v>
      </c>
      <c r="Y219" s="3" t="s">
        <v>171</v>
      </c>
      <c r="Z219" s="3" t="s">
        <v>60</v>
      </c>
      <c r="AA219" s="3" t="s">
        <v>60</v>
      </c>
      <c r="AB219" s="3" t="s">
        <v>6500</v>
      </c>
      <c r="AC219" s="1">
        <v>44376.852569444447</v>
      </c>
      <c r="AD219" t="b">
        <v>0</v>
      </c>
      <c r="AE219">
        <v>0</v>
      </c>
    </row>
    <row r="220" spans="1:31" x14ac:dyDescent="0.3">
      <c r="A220" s="3" t="s">
        <v>515</v>
      </c>
      <c r="B220" s="3" t="s">
        <v>6237</v>
      </c>
      <c r="C220" s="3" t="s">
        <v>44</v>
      </c>
      <c r="D220" s="3" t="s">
        <v>39</v>
      </c>
      <c r="E220" s="3" t="s">
        <v>173</v>
      </c>
      <c r="F220" s="3" t="s">
        <v>516</v>
      </c>
      <c r="G220" s="3" t="s">
        <v>516</v>
      </c>
      <c r="H220" s="3" t="s">
        <v>32</v>
      </c>
      <c r="I220" s="3" t="s">
        <v>153</v>
      </c>
      <c r="J220" t="b">
        <v>0</v>
      </c>
      <c r="K220" s="3" t="s">
        <v>168</v>
      </c>
      <c r="L220" s="2">
        <v>42480</v>
      </c>
      <c r="M220" t="b">
        <v>0</v>
      </c>
      <c r="N220" t="b">
        <v>0</v>
      </c>
      <c r="O220" s="3" t="s">
        <v>6487</v>
      </c>
      <c r="P220" t="b">
        <v>0</v>
      </c>
      <c r="Q220" s="2">
        <v>44368</v>
      </c>
      <c r="R220" s="3" t="s">
        <v>170</v>
      </c>
      <c r="S220" s="2">
        <v>44350</v>
      </c>
      <c r="T220" s="3" t="s">
        <v>129</v>
      </c>
      <c r="U220" t="b">
        <v>1</v>
      </c>
      <c r="V220" s="3" t="s">
        <v>170</v>
      </c>
      <c r="W220" s="3" t="s">
        <v>60</v>
      </c>
      <c r="X220" s="3" t="s">
        <v>457</v>
      </c>
      <c r="Y220" s="3" t="s">
        <v>171</v>
      </c>
      <c r="Z220" s="3" t="s">
        <v>60</v>
      </c>
      <c r="AA220" s="3" t="s">
        <v>60</v>
      </c>
      <c r="AB220" s="3" t="s">
        <v>6500</v>
      </c>
      <c r="AC220" s="1">
        <v>44376.852569444447</v>
      </c>
      <c r="AD220" t="b">
        <v>0</v>
      </c>
      <c r="AE220">
        <v>0</v>
      </c>
    </row>
    <row r="221" spans="1:31" x14ac:dyDescent="0.3">
      <c r="A221" s="3" t="s">
        <v>517</v>
      </c>
      <c r="B221" s="3" t="s">
        <v>6241</v>
      </c>
      <c r="C221" s="3" t="s">
        <v>44</v>
      </c>
      <c r="D221" s="3" t="s">
        <v>39</v>
      </c>
      <c r="E221" s="3" t="s">
        <v>166</v>
      </c>
      <c r="F221" s="3" t="s">
        <v>518</v>
      </c>
      <c r="G221" s="3" t="s">
        <v>518</v>
      </c>
      <c r="H221" s="3" t="s">
        <v>32</v>
      </c>
      <c r="I221" s="3" t="s">
        <v>153</v>
      </c>
      <c r="J221" t="b">
        <v>0</v>
      </c>
      <c r="K221" s="3" t="s">
        <v>168</v>
      </c>
      <c r="L221" s="2">
        <v>42480</v>
      </c>
      <c r="M221" t="b">
        <v>0</v>
      </c>
      <c r="N221" t="b">
        <v>0</v>
      </c>
      <c r="O221" s="3" t="s">
        <v>6487</v>
      </c>
      <c r="P221" t="b">
        <v>0</v>
      </c>
      <c r="Q221" s="2">
        <v>43574</v>
      </c>
      <c r="R221" s="3" t="s">
        <v>57</v>
      </c>
      <c r="S221" s="2">
        <v>44271</v>
      </c>
      <c r="T221" s="3" t="s">
        <v>60</v>
      </c>
      <c r="U221" t="b">
        <v>0</v>
      </c>
      <c r="V221" s="3" t="s">
        <v>170</v>
      </c>
      <c r="W221" s="3" t="s">
        <v>60</v>
      </c>
      <c r="X221" s="3" t="s">
        <v>60</v>
      </c>
      <c r="Y221" s="3" t="s">
        <v>171</v>
      </c>
      <c r="Z221" s="3" t="s">
        <v>60</v>
      </c>
      <c r="AA221" s="3" t="s">
        <v>60</v>
      </c>
      <c r="AB221" s="3" t="s">
        <v>6500</v>
      </c>
      <c r="AC221" s="1">
        <v>44376.852569444447</v>
      </c>
      <c r="AD221" t="b">
        <v>0</v>
      </c>
      <c r="AE221">
        <v>0</v>
      </c>
    </row>
    <row r="222" spans="1:31" x14ac:dyDescent="0.3">
      <c r="A222" s="3" t="s">
        <v>519</v>
      </c>
      <c r="B222" s="3" t="s">
        <v>6241</v>
      </c>
      <c r="C222" s="3" t="s">
        <v>99</v>
      </c>
      <c r="D222" s="3" t="s">
        <v>60</v>
      </c>
      <c r="E222" s="3" t="s">
        <v>31</v>
      </c>
      <c r="F222" s="3" t="s">
        <v>117</v>
      </c>
      <c r="G222" s="3" t="s">
        <v>117</v>
      </c>
      <c r="H222" s="3" t="s">
        <v>32</v>
      </c>
      <c r="I222" s="3" t="s">
        <v>118</v>
      </c>
      <c r="J222" t="b">
        <v>0</v>
      </c>
      <c r="K222" s="3" t="s">
        <v>36</v>
      </c>
      <c r="L222" s="2">
        <v>42480</v>
      </c>
      <c r="M222" t="b">
        <v>0</v>
      </c>
      <c r="N222" t="b">
        <v>0</v>
      </c>
      <c r="O222" s="3" t="s">
        <v>6487</v>
      </c>
      <c r="P222" t="b">
        <v>0</v>
      </c>
      <c r="Q222" s="2">
        <v>44343</v>
      </c>
      <c r="R222" s="3" t="s">
        <v>35</v>
      </c>
      <c r="S222" s="2">
        <v>43474</v>
      </c>
      <c r="T222" s="3" t="s">
        <v>129</v>
      </c>
      <c r="U222" t="b">
        <v>0</v>
      </c>
      <c r="V222" s="3" t="s">
        <v>36</v>
      </c>
      <c r="W222" s="3" t="s">
        <v>60</v>
      </c>
      <c r="X222" s="3" t="s">
        <v>60</v>
      </c>
      <c r="Y222" s="3" t="s">
        <v>37</v>
      </c>
      <c r="Z222" s="3" t="s">
        <v>60</v>
      </c>
      <c r="AA222" s="3" t="s">
        <v>60</v>
      </c>
      <c r="AB222" s="3" t="s">
        <v>6500</v>
      </c>
      <c r="AC222" s="1">
        <v>44376.852569444447</v>
      </c>
      <c r="AD222" t="b">
        <v>0</v>
      </c>
      <c r="AE222">
        <v>0</v>
      </c>
    </row>
    <row r="223" spans="1:31" x14ac:dyDescent="0.3">
      <c r="A223" s="3" t="s">
        <v>521</v>
      </c>
      <c r="B223" s="3" t="s">
        <v>6241</v>
      </c>
      <c r="C223" s="3" t="s">
        <v>49</v>
      </c>
      <c r="D223" s="3" t="s">
        <v>39</v>
      </c>
      <c r="E223" s="3" t="s">
        <v>467</v>
      </c>
      <c r="F223" s="3" t="s">
        <v>407</v>
      </c>
      <c r="G223" s="3" t="s">
        <v>407</v>
      </c>
      <c r="H223" s="3" t="s">
        <v>32</v>
      </c>
      <c r="I223" s="3" t="s">
        <v>153</v>
      </c>
      <c r="J223" t="b">
        <v>0</v>
      </c>
      <c r="K223" s="3" t="s">
        <v>168</v>
      </c>
      <c r="L223" s="2">
        <v>42481</v>
      </c>
      <c r="M223" t="b">
        <v>0</v>
      </c>
      <c r="N223" t="b">
        <v>0</v>
      </c>
      <c r="O223" s="3" t="s">
        <v>6487</v>
      </c>
      <c r="P223" t="b">
        <v>0</v>
      </c>
      <c r="Q223" s="2">
        <v>44336</v>
      </c>
      <c r="R223" s="3" t="s">
        <v>57</v>
      </c>
      <c r="S223" s="2">
        <v>44271</v>
      </c>
      <c r="T223" s="3" t="s">
        <v>129</v>
      </c>
      <c r="U223" t="b">
        <v>0</v>
      </c>
      <c r="V223" s="3" t="s">
        <v>170</v>
      </c>
      <c r="W223" s="3" t="s">
        <v>60</v>
      </c>
      <c r="X223" s="3" t="s">
        <v>60</v>
      </c>
      <c r="Y223" s="3" t="s">
        <v>171</v>
      </c>
      <c r="Z223" s="3" t="s">
        <v>407</v>
      </c>
      <c r="AA223" s="3" t="s">
        <v>401</v>
      </c>
      <c r="AB223" s="3" t="s">
        <v>153</v>
      </c>
      <c r="AC223" s="1">
        <v>44376.852569444447</v>
      </c>
      <c r="AD223" t="b">
        <v>0</v>
      </c>
      <c r="AE223">
        <v>0</v>
      </c>
    </row>
    <row r="224" spans="1:31" x14ac:dyDescent="0.3">
      <c r="A224" s="3" t="s">
        <v>522</v>
      </c>
      <c r="B224" s="3" t="s">
        <v>6242</v>
      </c>
      <c r="C224" s="3" t="s">
        <v>6499</v>
      </c>
      <c r="D224" s="3" t="s">
        <v>96</v>
      </c>
      <c r="E224" s="3" t="s">
        <v>376</v>
      </c>
      <c r="F224" s="3"/>
      <c r="G224" s="3" t="s">
        <v>6500</v>
      </c>
      <c r="H224" s="3" t="s">
        <v>523</v>
      </c>
      <c r="I224" s="3" t="s">
        <v>6500</v>
      </c>
      <c r="J224" t="b">
        <v>0</v>
      </c>
      <c r="K224" s="3" t="s">
        <v>35</v>
      </c>
      <c r="L224" s="2">
        <v>42482</v>
      </c>
      <c r="M224" t="b">
        <v>0</v>
      </c>
      <c r="N224" t="b">
        <v>0</v>
      </c>
      <c r="O224" s="3" t="s">
        <v>6488</v>
      </c>
      <c r="P224" t="b">
        <v>0</v>
      </c>
      <c r="Q224" s="2"/>
      <c r="R224" s="3" t="s">
        <v>65</v>
      </c>
      <c r="S224" s="2">
        <v>43224</v>
      </c>
      <c r="T224" s="3" t="s">
        <v>60</v>
      </c>
      <c r="U224" t="b">
        <v>0</v>
      </c>
      <c r="V224" s="3" t="s">
        <v>35</v>
      </c>
      <c r="W224" s="3" t="s">
        <v>60</v>
      </c>
      <c r="X224" s="3" t="s">
        <v>60</v>
      </c>
      <c r="Y224" s="3" t="s">
        <v>94</v>
      </c>
      <c r="Z224" s="3" t="s">
        <v>60</v>
      </c>
      <c r="AA224" s="3" t="s">
        <v>60</v>
      </c>
      <c r="AB224" s="3" t="s">
        <v>6500</v>
      </c>
      <c r="AC224" s="1">
        <v>44376.852569444447</v>
      </c>
      <c r="AD224" t="b">
        <v>0</v>
      </c>
      <c r="AE224">
        <v>0</v>
      </c>
    </row>
    <row r="225" spans="1:31" x14ac:dyDescent="0.3">
      <c r="A225" s="3" t="s">
        <v>524</v>
      </c>
      <c r="B225" s="3" t="s">
        <v>6242</v>
      </c>
      <c r="C225" s="3" t="s">
        <v>6499</v>
      </c>
      <c r="D225" s="3" t="s">
        <v>60</v>
      </c>
      <c r="E225" s="3" t="s">
        <v>376</v>
      </c>
      <c r="F225" s="3" t="s">
        <v>360</v>
      </c>
      <c r="G225" s="3" t="s">
        <v>360</v>
      </c>
      <c r="H225" s="3" t="s">
        <v>523</v>
      </c>
      <c r="I225" s="3" t="s">
        <v>525</v>
      </c>
      <c r="J225" t="b">
        <v>0</v>
      </c>
      <c r="K225" s="3" t="s">
        <v>35</v>
      </c>
      <c r="L225" s="2">
        <v>42482</v>
      </c>
      <c r="M225" t="b">
        <v>0</v>
      </c>
      <c r="N225" t="b">
        <v>0</v>
      </c>
      <c r="O225" s="3" t="s">
        <v>6488</v>
      </c>
      <c r="P225" t="b">
        <v>0</v>
      </c>
      <c r="Q225" s="2">
        <v>43305</v>
      </c>
      <c r="R225" s="3" t="s">
        <v>65</v>
      </c>
      <c r="S225" s="2">
        <v>43224</v>
      </c>
      <c r="T225" s="3" t="s">
        <v>60</v>
      </c>
      <c r="U225" t="b">
        <v>0</v>
      </c>
      <c r="V225" s="3" t="s">
        <v>35</v>
      </c>
      <c r="W225" s="3" t="s">
        <v>60</v>
      </c>
      <c r="X225" s="3" t="s">
        <v>522</v>
      </c>
      <c r="Y225" s="3" t="s">
        <v>94</v>
      </c>
      <c r="Z225" s="3" t="s">
        <v>60</v>
      </c>
      <c r="AA225" s="3" t="s">
        <v>60</v>
      </c>
      <c r="AB225" s="3" t="s">
        <v>6500</v>
      </c>
      <c r="AC225" s="1">
        <v>44376.852569444447</v>
      </c>
      <c r="AD225" t="b">
        <v>0</v>
      </c>
      <c r="AE225">
        <v>0</v>
      </c>
    </row>
    <row r="226" spans="1:31" x14ac:dyDescent="0.3">
      <c r="A226" s="3" t="s">
        <v>526</v>
      </c>
      <c r="B226" s="3" t="s">
        <v>6242</v>
      </c>
      <c r="C226" s="3" t="s">
        <v>6499</v>
      </c>
      <c r="D226" s="3" t="s">
        <v>96</v>
      </c>
      <c r="E226" s="3" t="s">
        <v>527</v>
      </c>
      <c r="F226" s="3" t="s">
        <v>528</v>
      </c>
      <c r="G226" s="3" t="s">
        <v>528</v>
      </c>
      <c r="H226" s="3" t="s">
        <v>401</v>
      </c>
      <c r="I226" s="3" t="s">
        <v>274</v>
      </c>
      <c r="J226" t="b">
        <v>0</v>
      </c>
      <c r="K226" s="3" t="s">
        <v>35</v>
      </c>
      <c r="L226" s="2">
        <v>42482</v>
      </c>
      <c r="M226" t="b">
        <v>0</v>
      </c>
      <c r="N226" t="b">
        <v>0</v>
      </c>
      <c r="O226" s="3" t="s">
        <v>6488</v>
      </c>
      <c r="P226" t="b">
        <v>0</v>
      </c>
      <c r="Q226" s="2"/>
      <c r="R226" s="3" t="s">
        <v>65</v>
      </c>
      <c r="S226" s="2">
        <v>43224</v>
      </c>
      <c r="T226" s="3" t="s">
        <v>60</v>
      </c>
      <c r="U226" t="b">
        <v>0</v>
      </c>
      <c r="V226" s="3" t="s">
        <v>35</v>
      </c>
      <c r="W226" s="3" t="s">
        <v>60</v>
      </c>
      <c r="X226" s="3" t="s">
        <v>60</v>
      </c>
      <c r="Y226" s="3" t="s">
        <v>94</v>
      </c>
      <c r="Z226" s="3" t="s">
        <v>60</v>
      </c>
      <c r="AA226" s="3" t="s">
        <v>60</v>
      </c>
      <c r="AB226" s="3" t="s">
        <v>6500</v>
      </c>
      <c r="AC226" s="1">
        <v>44376.852569444447</v>
      </c>
      <c r="AD226" t="b">
        <v>0</v>
      </c>
      <c r="AE226">
        <v>0</v>
      </c>
    </row>
    <row r="227" spans="1:31" x14ac:dyDescent="0.3">
      <c r="A227" s="3" t="s">
        <v>529</v>
      </c>
      <c r="B227" s="3" t="s">
        <v>6242</v>
      </c>
      <c r="C227" s="3" t="s">
        <v>6499</v>
      </c>
      <c r="D227" s="3" t="s">
        <v>96</v>
      </c>
      <c r="E227" s="3" t="s">
        <v>527</v>
      </c>
      <c r="F227" s="3" t="s">
        <v>528</v>
      </c>
      <c r="G227" s="3" t="s">
        <v>528</v>
      </c>
      <c r="H227" s="3" t="s">
        <v>401</v>
      </c>
      <c r="I227" s="3" t="s">
        <v>274</v>
      </c>
      <c r="J227" t="b">
        <v>0</v>
      </c>
      <c r="K227" s="3" t="s">
        <v>35</v>
      </c>
      <c r="L227" s="2">
        <v>42482</v>
      </c>
      <c r="M227" t="b">
        <v>0</v>
      </c>
      <c r="N227" t="b">
        <v>0</v>
      </c>
      <c r="O227" s="3" t="s">
        <v>6488</v>
      </c>
      <c r="P227" t="b">
        <v>0</v>
      </c>
      <c r="Q227" s="2">
        <v>42482</v>
      </c>
      <c r="R227" s="3" t="s">
        <v>65</v>
      </c>
      <c r="S227" s="2">
        <v>43224</v>
      </c>
      <c r="T227" s="3" t="s">
        <v>60</v>
      </c>
      <c r="U227" t="b">
        <v>0</v>
      </c>
      <c r="V227" s="3" t="s">
        <v>35</v>
      </c>
      <c r="W227" s="3" t="s">
        <v>60</v>
      </c>
      <c r="X227" s="3" t="s">
        <v>526</v>
      </c>
      <c r="Y227" s="3" t="s">
        <v>94</v>
      </c>
      <c r="Z227" s="3" t="s">
        <v>60</v>
      </c>
      <c r="AA227" s="3" t="s">
        <v>60</v>
      </c>
      <c r="AB227" s="3" t="s">
        <v>6500</v>
      </c>
      <c r="AC227" s="1">
        <v>44376.852569444447</v>
      </c>
      <c r="AD227" t="b">
        <v>0</v>
      </c>
      <c r="AE227">
        <v>50</v>
      </c>
    </row>
    <row r="228" spans="1:31" x14ac:dyDescent="0.3">
      <c r="A228" s="3" t="s">
        <v>530</v>
      </c>
      <c r="B228" s="3" t="s">
        <v>6242</v>
      </c>
      <c r="C228" s="3" t="s">
        <v>6499</v>
      </c>
      <c r="D228" s="3" t="s">
        <v>96</v>
      </c>
      <c r="E228" s="3" t="s">
        <v>376</v>
      </c>
      <c r="F228" s="3"/>
      <c r="G228" s="3" t="s">
        <v>6500</v>
      </c>
      <c r="H228" s="3" t="s">
        <v>401</v>
      </c>
      <c r="I228" s="3" t="s">
        <v>6500</v>
      </c>
      <c r="J228" t="b">
        <v>0</v>
      </c>
      <c r="K228" s="3" t="s">
        <v>35</v>
      </c>
      <c r="L228" s="2">
        <v>42482</v>
      </c>
      <c r="M228" t="b">
        <v>0</v>
      </c>
      <c r="N228" t="b">
        <v>0</v>
      </c>
      <c r="O228" s="3" t="s">
        <v>6488</v>
      </c>
      <c r="P228" t="b">
        <v>0</v>
      </c>
      <c r="Q228" s="2"/>
      <c r="R228" s="3" t="s">
        <v>65</v>
      </c>
      <c r="S228" s="2">
        <v>43224</v>
      </c>
      <c r="T228" s="3" t="s">
        <v>60</v>
      </c>
      <c r="U228" t="b">
        <v>0</v>
      </c>
      <c r="V228" s="3" t="s">
        <v>35</v>
      </c>
      <c r="W228" s="3" t="s">
        <v>60</v>
      </c>
      <c r="X228" s="3" t="s">
        <v>60</v>
      </c>
      <c r="Y228" s="3" t="s">
        <v>94</v>
      </c>
      <c r="Z228" s="3" t="s">
        <v>60</v>
      </c>
      <c r="AA228" s="3" t="s">
        <v>60</v>
      </c>
      <c r="AB228" s="3" t="s">
        <v>6500</v>
      </c>
      <c r="AC228" s="1">
        <v>44376.852569444447</v>
      </c>
      <c r="AD228" t="b">
        <v>0</v>
      </c>
      <c r="AE228">
        <v>500</v>
      </c>
    </row>
    <row r="229" spans="1:31" x14ac:dyDescent="0.3">
      <c r="A229" s="3" t="s">
        <v>531</v>
      </c>
      <c r="B229" s="3" t="s">
        <v>6242</v>
      </c>
      <c r="C229" s="3" t="s">
        <v>6499</v>
      </c>
      <c r="D229" s="3" t="s">
        <v>96</v>
      </c>
      <c r="E229" s="3" t="s">
        <v>376</v>
      </c>
      <c r="F229" s="3" t="s">
        <v>532</v>
      </c>
      <c r="G229" s="3" t="s">
        <v>532</v>
      </c>
      <c r="H229" s="3" t="s">
        <v>401</v>
      </c>
      <c r="I229" s="3" t="s">
        <v>239</v>
      </c>
      <c r="J229" t="b">
        <v>0</v>
      </c>
      <c r="K229" s="3" t="s">
        <v>35</v>
      </c>
      <c r="L229" s="2">
        <v>42482</v>
      </c>
      <c r="M229" t="b">
        <v>0</v>
      </c>
      <c r="N229" t="b">
        <v>0</v>
      </c>
      <c r="O229" s="3" t="s">
        <v>6488</v>
      </c>
      <c r="P229" t="b">
        <v>0</v>
      </c>
      <c r="Q229" s="2">
        <v>42482</v>
      </c>
      <c r="R229" s="3" t="s">
        <v>65</v>
      </c>
      <c r="S229" s="2">
        <v>43224</v>
      </c>
      <c r="T229" s="3" t="s">
        <v>60</v>
      </c>
      <c r="U229" t="b">
        <v>0</v>
      </c>
      <c r="V229" s="3" t="s">
        <v>35</v>
      </c>
      <c r="W229" s="3" t="s">
        <v>60</v>
      </c>
      <c r="X229" s="3" t="s">
        <v>530</v>
      </c>
      <c r="Y229" s="3" t="s">
        <v>94</v>
      </c>
      <c r="Z229" s="3" t="s">
        <v>60</v>
      </c>
      <c r="AA229" s="3" t="s">
        <v>60</v>
      </c>
      <c r="AB229" s="3" t="s">
        <v>6500</v>
      </c>
      <c r="AC229" s="1">
        <v>44376.852569444447</v>
      </c>
      <c r="AD229" t="b">
        <v>0</v>
      </c>
      <c r="AE229">
        <v>500</v>
      </c>
    </row>
    <row r="230" spans="1:31" x14ac:dyDescent="0.3">
      <c r="A230" s="3" t="s">
        <v>533</v>
      </c>
      <c r="B230" s="3" t="s">
        <v>6240</v>
      </c>
      <c r="C230" s="3" t="s">
        <v>44</v>
      </c>
      <c r="D230" s="3" t="s">
        <v>39</v>
      </c>
      <c r="E230" s="3" t="s">
        <v>432</v>
      </c>
      <c r="F230" s="3" t="s">
        <v>403</v>
      </c>
      <c r="G230" s="3" t="s">
        <v>403</v>
      </c>
      <c r="H230" s="3" t="s">
        <v>32</v>
      </c>
      <c r="I230" s="3" t="s">
        <v>404</v>
      </c>
      <c r="J230" t="b">
        <v>0</v>
      </c>
      <c r="K230" s="3" t="s">
        <v>168</v>
      </c>
      <c r="L230" s="2">
        <v>42484</v>
      </c>
      <c r="M230" t="b">
        <v>0</v>
      </c>
      <c r="N230" t="b">
        <v>0</v>
      </c>
      <c r="O230" s="3" t="s">
        <v>6497</v>
      </c>
      <c r="P230" t="b">
        <v>0</v>
      </c>
      <c r="Q230" s="2">
        <v>44348</v>
      </c>
      <c r="R230" s="3" t="s">
        <v>57</v>
      </c>
      <c r="S230" s="2">
        <v>44271</v>
      </c>
      <c r="T230" s="3" t="s">
        <v>129</v>
      </c>
      <c r="U230" t="b">
        <v>0</v>
      </c>
      <c r="V230" s="3" t="s">
        <v>170</v>
      </c>
      <c r="W230" s="3" t="s">
        <v>60</v>
      </c>
      <c r="X230" s="3" t="s">
        <v>534</v>
      </c>
      <c r="Y230" s="3" t="s">
        <v>171</v>
      </c>
      <c r="Z230" s="3" t="s">
        <v>403</v>
      </c>
      <c r="AA230" s="3" t="s">
        <v>60</v>
      </c>
      <c r="AB230" s="3" t="s">
        <v>404</v>
      </c>
      <c r="AC230" s="1">
        <v>44376.852569444447</v>
      </c>
      <c r="AD230" t="b">
        <v>0</v>
      </c>
      <c r="AE230">
        <v>0</v>
      </c>
    </row>
    <row r="231" spans="1:31" x14ac:dyDescent="0.3">
      <c r="A231" s="3" t="s">
        <v>535</v>
      </c>
      <c r="B231" s="3" t="s">
        <v>6240</v>
      </c>
      <c r="C231" s="3" t="s">
        <v>99</v>
      </c>
      <c r="D231" s="3" t="s">
        <v>39</v>
      </c>
      <c r="E231" s="3" t="s">
        <v>131</v>
      </c>
      <c r="F231" s="3" t="s">
        <v>536</v>
      </c>
      <c r="G231" s="3" t="s">
        <v>536</v>
      </c>
      <c r="H231" s="3" t="s">
        <v>32</v>
      </c>
      <c r="I231" s="3" t="s">
        <v>537</v>
      </c>
      <c r="J231" t="b">
        <v>0</v>
      </c>
      <c r="K231" s="3" t="s">
        <v>53</v>
      </c>
      <c r="L231" s="2">
        <v>42485</v>
      </c>
      <c r="M231" t="b">
        <v>0</v>
      </c>
      <c r="N231" t="b">
        <v>0</v>
      </c>
      <c r="O231" s="3" t="s">
        <v>6497</v>
      </c>
      <c r="P231" t="b">
        <v>0</v>
      </c>
      <c r="Q231" s="2">
        <v>44376</v>
      </c>
      <c r="R231" s="3" t="s">
        <v>57</v>
      </c>
      <c r="S231" s="2">
        <v>44302</v>
      </c>
      <c r="T231" s="3" t="s">
        <v>60</v>
      </c>
      <c r="U231" t="b">
        <v>0</v>
      </c>
      <c r="V231" s="3" t="s">
        <v>53</v>
      </c>
      <c r="W231" s="3" t="s">
        <v>60</v>
      </c>
      <c r="X231" s="3" t="s">
        <v>60</v>
      </c>
      <c r="Y231" s="3" t="s">
        <v>37</v>
      </c>
      <c r="Z231" s="3" t="s">
        <v>536</v>
      </c>
      <c r="AA231" s="3" t="s">
        <v>32</v>
      </c>
      <c r="AB231" s="3" t="s">
        <v>537</v>
      </c>
      <c r="AC231" s="1">
        <v>44376.852569444447</v>
      </c>
      <c r="AD231" t="b">
        <v>0</v>
      </c>
      <c r="AE231">
        <v>0</v>
      </c>
    </row>
    <row r="232" spans="1:31" x14ac:dyDescent="0.3">
      <c r="A232" s="3" t="s">
        <v>538</v>
      </c>
      <c r="B232" s="3" t="s">
        <v>6240</v>
      </c>
      <c r="C232" s="3" t="s">
        <v>6499</v>
      </c>
      <c r="D232" s="3" t="s">
        <v>39</v>
      </c>
      <c r="E232" s="3" t="s">
        <v>82</v>
      </c>
      <c r="F232" s="3" t="s">
        <v>539</v>
      </c>
      <c r="G232" s="3" t="s">
        <v>539</v>
      </c>
      <c r="H232" s="3" t="s">
        <v>32</v>
      </c>
      <c r="I232" s="3" t="s">
        <v>188</v>
      </c>
      <c r="J232" t="b">
        <v>0</v>
      </c>
      <c r="K232" s="3" t="s">
        <v>53</v>
      </c>
      <c r="L232" s="2">
        <v>42485</v>
      </c>
      <c r="M232" t="b">
        <v>0</v>
      </c>
      <c r="N232" t="b">
        <v>0</v>
      </c>
      <c r="O232" s="3" t="s">
        <v>6497</v>
      </c>
      <c r="P232" t="b">
        <v>0</v>
      </c>
      <c r="Q232" s="2">
        <v>44372</v>
      </c>
      <c r="R232" s="3" t="s">
        <v>35</v>
      </c>
      <c r="S232" s="2">
        <v>44160</v>
      </c>
      <c r="T232" s="3" t="s">
        <v>60</v>
      </c>
      <c r="U232" t="b">
        <v>0</v>
      </c>
      <c r="V232" s="3" t="s">
        <v>141</v>
      </c>
      <c r="W232" s="3" t="s">
        <v>60</v>
      </c>
      <c r="X232" s="3" t="s">
        <v>60</v>
      </c>
      <c r="Y232" s="3" t="s">
        <v>37</v>
      </c>
      <c r="Z232" s="3" t="s">
        <v>539</v>
      </c>
      <c r="AA232" s="3" t="s">
        <v>32</v>
      </c>
      <c r="AB232" s="3" t="s">
        <v>188</v>
      </c>
      <c r="AC232" s="1">
        <v>44376.852569444447</v>
      </c>
      <c r="AD232" t="b">
        <v>0</v>
      </c>
      <c r="AE232">
        <v>0</v>
      </c>
    </row>
    <row r="233" spans="1:31" x14ac:dyDescent="0.3">
      <c r="A233" s="3" t="s">
        <v>540</v>
      </c>
      <c r="B233" s="3" t="s">
        <v>6240</v>
      </c>
      <c r="C233" s="3" t="s">
        <v>6499</v>
      </c>
      <c r="D233" s="3" t="s">
        <v>60</v>
      </c>
      <c r="E233" s="3" t="s">
        <v>82</v>
      </c>
      <c r="F233" s="3" t="s">
        <v>541</v>
      </c>
      <c r="G233" s="3" t="s">
        <v>541</v>
      </c>
      <c r="H233" s="3" t="s">
        <v>32</v>
      </c>
      <c r="I233" s="3" t="s">
        <v>93</v>
      </c>
      <c r="J233" t="b">
        <v>0</v>
      </c>
      <c r="K233" s="3" t="s">
        <v>53</v>
      </c>
      <c r="L233" s="2">
        <v>42485</v>
      </c>
      <c r="M233" t="b">
        <v>0</v>
      </c>
      <c r="N233" t="b">
        <v>0</v>
      </c>
      <c r="O233" s="3" t="s">
        <v>6497</v>
      </c>
      <c r="P233" t="b">
        <v>0</v>
      </c>
      <c r="Q233" s="2">
        <v>44106</v>
      </c>
      <c r="R233" s="3" t="s">
        <v>35</v>
      </c>
      <c r="S233" s="2">
        <v>44160</v>
      </c>
      <c r="T233" s="3" t="s">
        <v>60</v>
      </c>
      <c r="U233" t="b">
        <v>0</v>
      </c>
      <c r="V233" s="3" t="s">
        <v>141</v>
      </c>
      <c r="W233" s="3" t="s">
        <v>60</v>
      </c>
      <c r="X233" s="3" t="s">
        <v>60</v>
      </c>
      <c r="Y233" s="3" t="s">
        <v>37</v>
      </c>
      <c r="Z233" s="3" t="s">
        <v>541</v>
      </c>
      <c r="AA233" s="3" t="s">
        <v>32</v>
      </c>
      <c r="AB233" s="3" t="s">
        <v>93</v>
      </c>
      <c r="AC233" s="1">
        <v>44376.852569444447</v>
      </c>
      <c r="AD233" t="b">
        <v>0</v>
      </c>
      <c r="AE233">
        <v>0</v>
      </c>
    </row>
    <row r="234" spans="1:31" x14ac:dyDescent="0.3">
      <c r="A234" s="3" t="s">
        <v>542</v>
      </c>
      <c r="B234" s="3" t="s">
        <v>6240</v>
      </c>
      <c r="C234" s="3" t="s">
        <v>99</v>
      </c>
      <c r="D234" s="3" t="s">
        <v>60</v>
      </c>
      <c r="E234" s="3" t="s">
        <v>131</v>
      </c>
      <c r="F234" s="3" t="s">
        <v>543</v>
      </c>
      <c r="G234" s="3" t="s">
        <v>543</v>
      </c>
      <c r="H234" s="3" t="s">
        <v>32</v>
      </c>
      <c r="I234" s="3" t="s">
        <v>318</v>
      </c>
      <c r="J234" t="b">
        <v>0</v>
      </c>
      <c r="K234" s="3" t="s">
        <v>53</v>
      </c>
      <c r="L234" s="2">
        <v>42485</v>
      </c>
      <c r="M234" t="b">
        <v>0</v>
      </c>
      <c r="N234" t="b">
        <v>0</v>
      </c>
      <c r="O234" s="3" t="s">
        <v>6497</v>
      </c>
      <c r="P234" t="b">
        <v>0</v>
      </c>
      <c r="Q234" s="2">
        <v>44312</v>
      </c>
      <c r="R234" s="3" t="s">
        <v>35</v>
      </c>
      <c r="S234" s="2">
        <v>44313</v>
      </c>
      <c r="T234" s="3" t="s">
        <v>129</v>
      </c>
      <c r="U234" t="b">
        <v>0</v>
      </c>
      <c r="V234" s="3" t="s">
        <v>53</v>
      </c>
      <c r="W234" s="3" t="s">
        <v>60</v>
      </c>
      <c r="X234" s="3" t="s">
        <v>60</v>
      </c>
      <c r="Y234" s="3" t="s">
        <v>37</v>
      </c>
      <c r="Z234" s="3" t="s">
        <v>60</v>
      </c>
      <c r="AA234" s="3" t="s">
        <v>60</v>
      </c>
      <c r="AB234" s="3" t="s">
        <v>6500</v>
      </c>
      <c r="AC234" s="1">
        <v>44376.852569444447</v>
      </c>
      <c r="AD234" t="b">
        <v>0</v>
      </c>
      <c r="AE234">
        <v>0</v>
      </c>
    </row>
    <row r="235" spans="1:31" x14ac:dyDescent="0.3">
      <c r="A235" s="3" t="s">
        <v>119</v>
      </c>
      <c r="B235" s="3" t="s">
        <v>6240</v>
      </c>
      <c r="C235" s="3" t="s">
        <v>99</v>
      </c>
      <c r="D235" s="3" t="s">
        <v>39</v>
      </c>
      <c r="E235" s="3" t="s">
        <v>131</v>
      </c>
      <c r="F235" s="3" t="s">
        <v>117</v>
      </c>
      <c r="G235" s="3" t="s">
        <v>117</v>
      </c>
      <c r="H235" s="3" t="s">
        <v>32</v>
      </c>
      <c r="I235" s="3" t="s">
        <v>118</v>
      </c>
      <c r="J235" t="b">
        <v>0</v>
      </c>
      <c r="K235" s="3" t="s">
        <v>53</v>
      </c>
      <c r="L235" s="2">
        <v>42485</v>
      </c>
      <c r="M235" t="b">
        <v>0</v>
      </c>
      <c r="N235" t="b">
        <v>0</v>
      </c>
      <c r="O235" s="3" t="s">
        <v>6497</v>
      </c>
      <c r="P235" t="b">
        <v>0</v>
      </c>
      <c r="Q235" s="2">
        <v>44371</v>
      </c>
      <c r="R235" s="3" t="s">
        <v>53</v>
      </c>
      <c r="S235" s="2">
        <v>44260</v>
      </c>
      <c r="T235" s="3" t="s">
        <v>60</v>
      </c>
      <c r="U235" t="b">
        <v>0</v>
      </c>
      <c r="V235" s="3" t="s">
        <v>53</v>
      </c>
      <c r="W235" s="3" t="s">
        <v>60</v>
      </c>
      <c r="X235" s="3" t="s">
        <v>60</v>
      </c>
      <c r="Y235" s="3" t="s">
        <v>37</v>
      </c>
      <c r="Z235" s="3" t="s">
        <v>117</v>
      </c>
      <c r="AA235" s="3" t="s">
        <v>32</v>
      </c>
      <c r="AB235" s="3" t="s">
        <v>118</v>
      </c>
      <c r="AC235" s="1">
        <v>44376.852569444447</v>
      </c>
      <c r="AD235" t="b">
        <v>0</v>
      </c>
      <c r="AE235">
        <v>0</v>
      </c>
    </row>
    <row r="236" spans="1:31" x14ac:dyDescent="0.3">
      <c r="A236" s="3" t="s">
        <v>544</v>
      </c>
      <c r="B236" s="3" t="s">
        <v>6240</v>
      </c>
      <c r="C236" s="3" t="s">
        <v>99</v>
      </c>
      <c r="D236" s="3" t="s">
        <v>39</v>
      </c>
      <c r="E236" s="3" t="s">
        <v>82</v>
      </c>
      <c r="F236" s="3" t="s">
        <v>545</v>
      </c>
      <c r="G236" s="3" t="s">
        <v>545</v>
      </c>
      <c r="H236" s="3" t="s">
        <v>32</v>
      </c>
      <c r="I236" s="3" t="s">
        <v>222</v>
      </c>
      <c r="J236" t="b">
        <v>0</v>
      </c>
      <c r="K236" s="3" t="s">
        <v>53</v>
      </c>
      <c r="L236" s="2">
        <v>42485</v>
      </c>
      <c r="M236" t="b">
        <v>0</v>
      </c>
      <c r="N236" t="b">
        <v>0</v>
      </c>
      <c r="O236" s="3" t="s">
        <v>6497</v>
      </c>
      <c r="P236" t="b">
        <v>0</v>
      </c>
      <c r="Q236" s="2">
        <v>44355</v>
      </c>
      <c r="R236" s="3" t="s">
        <v>35</v>
      </c>
      <c r="S236" s="2">
        <v>44160</v>
      </c>
      <c r="T236" s="3" t="s">
        <v>60</v>
      </c>
      <c r="U236" t="b">
        <v>0</v>
      </c>
      <c r="V236" s="3" t="s">
        <v>141</v>
      </c>
      <c r="W236" s="3" t="s">
        <v>60</v>
      </c>
      <c r="X236" s="3" t="s">
        <v>60</v>
      </c>
      <c r="Y236" s="3" t="s">
        <v>37</v>
      </c>
      <c r="Z236" s="3" t="s">
        <v>545</v>
      </c>
      <c r="AA236" s="3" t="s">
        <v>32</v>
      </c>
      <c r="AB236" s="3" t="s">
        <v>222</v>
      </c>
      <c r="AC236" s="1">
        <v>44376.852569444447</v>
      </c>
      <c r="AD236" t="b">
        <v>0</v>
      </c>
      <c r="AE236">
        <v>0</v>
      </c>
    </row>
    <row r="237" spans="1:31" x14ac:dyDescent="0.3">
      <c r="A237" s="3" t="s">
        <v>546</v>
      </c>
      <c r="B237" s="3" t="s">
        <v>6240</v>
      </c>
      <c r="C237" s="3" t="s">
        <v>44</v>
      </c>
      <c r="D237" s="3" t="s">
        <v>39</v>
      </c>
      <c r="E237" s="3" t="s">
        <v>166</v>
      </c>
      <c r="F237" s="3" t="s">
        <v>547</v>
      </c>
      <c r="G237" s="3" t="s">
        <v>547</v>
      </c>
      <c r="H237" s="3" t="s">
        <v>32</v>
      </c>
      <c r="I237" s="3" t="s">
        <v>137</v>
      </c>
      <c r="J237" t="b">
        <v>0</v>
      </c>
      <c r="K237" s="3" t="s">
        <v>168</v>
      </c>
      <c r="L237" s="2">
        <v>42485</v>
      </c>
      <c r="M237" t="b">
        <v>0</v>
      </c>
      <c r="N237" t="b">
        <v>0</v>
      </c>
      <c r="O237" s="3" t="s">
        <v>6497</v>
      </c>
      <c r="P237" t="b">
        <v>0</v>
      </c>
      <c r="Q237" s="2">
        <v>44145</v>
      </c>
      <c r="R237" s="3" t="s">
        <v>57</v>
      </c>
      <c r="S237" s="2">
        <v>44271</v>
      </c>
      <c r="T237" s="3" t="s">
        <v>129</v>
      </c>
      <c r="U237" t="b">
        <v>0</v>
      </c>
      <c r="V237" s="3" t="s">
        <v>388</v>
      </c>
      <c r="W237" s="3" t="s">
        <v>60</v>
      </c>
      <c r="X237" s="3" t="s">
        <v>548</v>
      </c>
      <c r="Y237" s="3" t="s">
        <v>171</v>
      </c>
      <c r="Z237" s="3" t="s">
        <v>60</v>
      </c>
      <c r="AA237" s="3" t="s">
        <v>60</v>
      </c>
      <c r="AB237" s="3" t="s">
        <v>6500</v>
      </c>
      <c r="AC237" s="1">
        <v>44376.852569444447</v>
      </c>
      <c r="AD237" t="b">
        <v>0</v>
      </c>
      <c r="AE237">
        <v>0</v>
      </c>
    </row>
    <row r="238" spans="1:31" x14ac:dyDescent="0.3">
      <c r="A238" s="3" t="s">
        <v>549</v>
      </c>
      <c r="B238" s="3" t="s">
        <v>6243</v>
      </c>
      <c r="C238" s="3" t="s">
        <v>44</v>
      </c>
      <c r="D238" s="3" t="s">
        <v>39</v>
      </c>
      <c r="E238" s="3" t="s">
        <v>362</v>
      </c>
      <c r="F238" s="3" t="s">
        <v>550</v>
      </c>
      <c r="G238" s="3" t="s">
        <v>550</v>
      </c>
      <c r="H238" s="3" t="s">
        <v>401</v>
      </c>
      <c r="I238" s="3" t="s">
        <v>137</v>
      </c>
      <c r="J238" t="b">
        <v>0</v>
      </c>
      <c r="K238" s="3" t="s">
        <v>168</v>
      </c>
      <c r="L238" s="2">
        <v>42486</v>
      </c>
      <c r="M238" t="b">
        <v>0</v>
      </c>
      <c r="N238" t="b">
        <v>0</v>
      </c>
      <c r="O238" s="3" t="s">
        <v>6497</v>
      </c>
      <c r="P238" t="b">
        <v>0</v>
      </c>
      <c r="Q238" s="2">
        <v>44375</v>
      </c>
      <c r="R238" s="3" t="s">
        <v>57</v>
      </c>
      <c r="S238" s="2">
        <v>44271</v>
      </c>
      <c r="T238" s="3" t="s">
        <v>129</v>
      </c>
      <c r="U238" t="b">
        <v>1</v>
      </c>
      <c r="V238" s="3" t="s">
        <v>388</v>
      </c>
      <c r="W238" s="3" t="s">
        <v>60</v>
      </c>
      <c r="X238" s="3" t="s">
        <v>422</v>
      </c>
      <c r="Y238" s="3" t="s">
        <v>171</v>
      </c>
      <c r="Z238" s="3" t="s">
        <v>550</v>
      </c>
      <c r="AA238" s="3" t="s">
        <v>401</v>
      </c>
      <c r="AB238" s="3" t="s">
        <v>137</v>
      </c>
      <c r="AC238" s="1">
        <v>44376.852569444447</v>
      </c>
      <c r="AD238" t="b">
        <v>0</v>
      </c>
      <c r="AE238">
        <v>0</v>
      </c>
    </row>
    <row r="239" spans="1:31" x14ac:dyDescent="0.3">
      <c r="A239" s="3" t="s">
        <v>551</v>
      </c>
      <c r="B239" s="3" t="s">
        <v>6243</v>
      </c>
      <c r="C239" s="3" t="s">
        <v>6499</v>
      </c>
      <c r="D239" s="3" t="s">
        <v>60</v>
      </c>
      <c r="E239" s="3" t="s">
        <v>552</v>
      </c>
      <c r="F239" s="3" t="s">
        <v>553</v>
      </c>
      <c r="G239" s="3" t="s">
        <v>553</v>
      </c>
      <c r="H239" s="3" t="s">
        <v>32</v>
      </c>
      <c r="I239" s="3" t="s">
        <v>87</v>
      </c>
      <c r="J239" t="b">
        <v>0</v>
      </c>
      <c r="K239" s="3" t="s">
        <v>53</v>
      </c>
      <c r="L239" s="2">
        <v>42487</v>
      </c>
      <c r="M239" t="b">
        <v>0</v>
      </c>
      <c r="N239" t="b">
        <v>0</v>
      </c>
      <c r="O239" s="3" t="s">
        <v>6497</v>
      </c>
      <c r="P239" t="b">
        <v>0</v>
      </c>
      <c r="Q239" s="2">
        <v>44309</v>
      </c>
      <c r="R239" s="3" t="s">
        <v>35</v>
      </c>
      <c r="S239" s="2">
        <v>43474</v>
      </c>
      <c r="T239" s="3" t="s">
        <v>60</v>
      </c>
      <c r="U239" t="b">
        <v>0</v>
      </c>
      <c r="V239" s="3" t="s">
        <v>53</v>
      </c>
      <c r="W239" s="3" t="s">
        <v>60</v>
      </c>
      <c r="X239" s="3" t="s">
        <v>60</v>
      </c>
      <c r="Y239" s="3" t="s">
        <v>37</v>
      </c>
      <c r="Z239" s="3" t="s">
        <v>60</v>
      </c>
      <c r="AA239" s="3" t="s">
        <v>60</v>
      </c>
      <c r="AB239" s="3" t="s">
        <v>6500</v>
      </c>
      <c r="AC239" s="1">
        <v>44376.852569444447</v>
      </c>
      <c r="AD239" t="b">
        <v>0</v>
      </c>
      <c r="AE239">
        <v>0</v>
      </c>
    </row>
    <row r="240" spans="1:31" x14ac:dyDescent="0.3">
      <c r="A240" s="3" t="s">
        <v>554</v>
      </c>
      <c r="B240" s="3" t="s">
        <v>6243</v>
      </c>
      <c r="C240" s="3" t="s">
        <v>6499</v>
      </c>
      <c r="D240" s="3" t="s">
        <v>60</v>
      </c>
      <c r="E240" s="3" t="s">
        <v>131</v>
      </c>
      <c r="F240" s="3" t="s">
        <v>555</v>
      </c>
      <c r="G240" s="3" t="s">
        <v>555</v>
      </c>
      <c r="H240" s="3" t="s">
        <v>32</v>
      </c>
      <c r="I240" s="3" t="s">
        <v>146</v>
      </c>
      <c r="J240" t="b">
        <v>0</v>
      </c>
      <c r="K240" s="3" t="s">
        <v>53</v>
      </c>
      <c r="L240" s="2">
        <v>42487</v>
      </c>
      <c r="M240" t="b">
        <v>0</v>
      </c>
      <c r="N240" t="b">
        <v>0</v>
      </c>
      <c r="O240" s="3" t="s">
        <v>6497</v>
      </c>
      <c r="P240" t="b">
        <v>0</v>
      </c>
      <c r="Q240" s="2">
        <v>44309</v>
      </c>
      <c r="R240" s="3" t="s">
        <v>35</v>
      </c>
      <c r="S240" s="2">
        <v>44260</v>
      </c>
      <c r="T240" s="3" t="s">
        <v>60</v>
      </c>
      <c r="U240" t="b">
        <v>0</v>
      </c>
      <c r="V240" s="3" t="s">
        <v>53</v>
      </c>
      <c r="W240" s="3" t="s">
        <v>60</v>
      </c>
      <c r="X240" s="3" t="s">
        <v>60</v>
      </c>
      <c r="Y240" s="3" t="s">
        <v>37</v>
      </c>
      <c r="Z240" s="3" t="s">
        <v>60</v>
      </c>
      <c r="AA240" s="3" t="s">
        <v>60</v>
      </c>
      <c r="AB240" s="3" t="s">
        <v>6500</v>
      </c>
      <c r="AC240" s="1">
        <v>44376.852569444447</v>
      </c>
      <c r="AD240" t="b">
        <v>0</v>
      </c>
      <c r="AE240">
        <v>0</v>
      </c>
    </row>
    <row r="241" spans="1:31" x14ac:dyDescent="0.3">
      <c r="A241" s="3" t="s">
        <v>556</v>
      </c>
      <c r="B241" s="3" t="s">
        <v>6243</v>
      </c>
      <c r="C241" s="3" t="s">
        <v>99</v>
      </c>
      <c r="D241" s="3" t="s">
        <v>60</v>
      </c>
      <c r="E241" s="3" t="s">
        <v>82</v>
      </c>
      <c r="F241" s="3" t="s">
        <v>553</v>
      </c>
      <c r="G241" s="3" t="s">
        <v>553</v>
      </c>
      <c r="H241" s="3" t="s">
        <v>32</v>
      </c>
      <c r="I241" s="3" t="s">
        <v>87</v>
      </c>
      <c r="J241" t="b">
        <v>0</v>
      </c>
      <c r="K241" s="3" t="s">
        <v>53</v>
      </c>
      <c r="L241" s="2">
        <v>42488</v>
      </c>
      <c r="M241" t="b">
        <v>0</v>
      </c>
      <c r="N241" t="b">
        <v>0</v>
      </c>
      <c r="O241" s="3" t="s">
        <v>6497</v>
      </c>
      <c r="P241" t="b">
        <v>0</v>
      </c>
      <c r="Q241" s="2">
        <v>44309</v>
      </c>
      <c r="R241" s="3" t="s">
        <v>35</v>
      </c>
      <c r="S241" s="2">
        <v>44260</v>
      </c>
      <c r="T241" s="3" t="s">
        <v>129</v>
      </c>
      <c r="U241" t="b">
        <v>0</v>
      </c>
      <c r="V241" s="3" t="s">
        <v>53</v>
      </c>
      <c r="W241" s="3" t="s">
        <v>60</v>
      </c>
      <c r="X241" s="3" t="s">
        <v>60</v>
      </c>
      <c r="Y241" s="3" t="s">
        <v>37</v>
      </c>
      <c r="Z241" s="3" t="s">
        <v>60</v>
      </c>
      <c r="AA241" s="3" t="s">
        <v>60</v>
      </c>
      <c r="AB241" s="3" t="s">
        <v>6500</v>
      </c>
      <c r="AC241" s="1">
        <v>44376.852569444447</v>
      </c>
      <c r="AD241" t="b">
        <v>0</v>
      </c>
      <c r="AE241">
        <v>0</v>
      </c>
    </row>
    <row r="242" spans="1:31" x14ac:dyDescent="0.3">
      <c r="A242" s="3" t="s">
        <v>557</v>
      </c>
      <c r="B242" s="3" t="s">
        <v>6243</v>
      </c>
      <c r="C242" s="3" t="s">
        <v>6499</v>
      </c>
      <c r="D242" s="3" t="s">
        <v>60</v>
      </c>
      <c r="E242" s="3" t="s">
        <v>82</v>
      </c>
      <c r="F242" s="3" t="s">
        <v>558</v>
      </c>
      <c r="G242" s="3" t="s">
        <v>558</v>
      </c>
      <c r="H242" s="3" t="s">
        <v>32</v>
      </c>
      <c r="I242" s="3" t="s">
        <v>73</v>
      </c>
      <c r="J242" t="b">
        <v>0</v>
      </c>
      <c r="K242" s="3" t="s">
        <v>53</v>
      </c>
      <c r="L242" s="2">
        <v>42460</v>
      </c>
      <c r="M242" t="b">
        <v>0</v>
      </c>
      <c r="N242" t="b">
        <v>0</v>
      </c>
      <c r="O242" s="3" t="s">
        <v>6497</v>
      </c>
      <c r="P242" t="b">
        <v>0</v>
      </c>
      <c r="Q242" s="2">
        <v>44309</v>
      </c>
      <c r="R242" s="3" t="s">
        <v>57</v>
      </c>
      <c r="S242" s="2">
        <v>44302</v>
      </c>
      <c r="T242" s="3" t="s">
        <v>60</v>
      </c>
      <c r="U242" t="b">
        <v>0</v>
      </c>
      <c r="V242" s="3" t="s">
        <v>53</v>
      </c>
      <c r="W242" s="3" t="s">
        <v>60</v>
      </c>
      <c r="X242" s="3" t="s">
        <v>60</v>
      </c>
      <c r="Y242" s="3" t="s">
        <v>37</v>
      </c>
      <c r="Z242" s="3" t="s">
        <v>60</v>
      </c>
      <c r="AA242" s="3" t="s">
        <v>60</v>
      </c>
      <c r="AB242" s="3" t="s">
        <v>6500</v>
      </c>
      <c r="AC242" s="1">
        <v>44376.852569444447</v>
      </c>
      <c r="AD242" t="b">
        <v>0</v>
      </c>
      <c r="AE242">
        <v>0</v>
      </c>
    </row>
    <row r="243" spans="1:31" x14ac:dyDescent="0.3">
      <c r="A243" s="3" t="s">
        <v>559</v>
      </c>
      <c r="B243" s="3" t="s">
        <v>6243</v>
      </c>
      <c r="C243" s="3" t="s">
        <v>6499</v>
      </c>
      <c r="D243" s="3" t="s">
        <v>60</v>
      </c>
      <c r="E243" s="3" t="s">
        <v>131</v>
      </c>
      <c r="F243" s="3" t="s">
        <v>560</v>
      </c>
      <c r="G243" s="3" t="s">
        <v>560</v>
      </c>
      <c r="H243" s="3" t="s">
        <v>32</v>
      </c>
      <c r="I243" s="3" t="s">
        <v>111</v>
      </c>
      <c r="J243" t="b">
        <v>0</v>
      </c>
      <c r="K243" s="3" t="s">
        <v>53</v>
      </c>
      <c r="L243" s="2">
        <v>42460</v>
      </c>
      <c r="M243" t="b">
        <v>0</v>
      </c>
      <c r="N243" t="b">
        <v>0</v>
      </c>
      <c r="O243" s="3" t="s">
        <v>6497</v>
      </c>
      <c r="P243" t="b">
        <v>0</v>
      </c>
      <c r="Q243" s="2">
        <v>44294</v>
      </c>
      <c r="R243" s="3" t="s">
        <v>35</v>
      </c>
      <c r="S243" s="2">
        <v>43474</v>
      </c>
      <c r="T243" s="3" t="s">
        <v>60</v>
      </c>
      <c r="U243" t="b">
        <v>0</v>
      </c>
      <c r="V243" s="3" t="s">
        <v>53</v>
      </c>
      <c r="W243" s="3" t="s">
        <v>60</v>
      </c>
      <c r="X243" s="3" t="s">
        <v>60</v>
      </c>
      <c r="Y243" s="3" t="s">
        <v>37</v>
      </c>
      <c r="Z243" s="3" t="s">
        <v>60</v>
      </c>
      <c r="AA243" s="3" t="s">
        <v>60</v>
      </c>
      <c r="AB243" s="3" t="s">
        <v>6500</v>
      </c>
      <c r="AC243" s="1">
        <v>44376.852569444447</v>
      </c>
      <c r="AD243" t="b">
        <v>0</v>
      </c>
      <c r="AE243">
        <v>0</v>
      </c>
    </row>
    <row r="244" spans="1:31" x14ac:dyDescent="0.3">
      <c r="A244" s="3" t="s">
        <v>561</v>
      </c>
      <c r="B244" s="3" t="s">
        <v>6243</v>
      </c>
      <c r="C244" s="3" t="s">
        <v>6499</v>
      </c>
      <c r="D244" s="3" t="s">
        <v>60</v>
      </c>
      <c r="E244" s="3" t="s">
        <v>480</v>
      </c>
      <c r="F244" s="3" t="s">
        <v>562</v>
      </c>
      <c r="G244" s="3" t="s">
        <v>562</v>
      </c>
      <c r="H244" s="3" t="s">
        <v>32</v>
      </c>
      <c r="I244" s="3" t="s">
        <v>87</v>
      </c>
      <c r="J244" t="b">
        <v>0</v>
      </c>
      <c r="K244" s="3" t="s">
        <v>53</v>
      </c>
      <c r="L244" s="2">
        <v>42460</v>
      </c>
      <c r="M244" t="b">
        <v>0</v>
      </c>
      <c r="N244" t="b">
        <v>0</v>
      </c>
      <c r="O244" s="3" t="s">
        <v>6497</v>
      </c>
      <c r="P244" t="b">
        <v>0</v>
      </c>
      <c r="Q244" s="2">
        <v>43993</v>
      </c>
      <c r="R244" s="3" t="s">
        <v>65</v>
      </c>
      <c r="S244" s="2">
        <v>43224</v>
      </c>
      <c r="T244" s="3" t="s">
        <v>60</v>
      </c>
      <c r="U244" t="b">
        <v>0</v>
      </c>
      <c r="V244" s="3" t="s">
        <v>53</v>
      </c>
      <c r="W244" s="3" t="s">
        <v>60</v>
      </c>
      <c r="X244" s="3" t="s">
        <v>60</v>
      </c>
      <c r="Y244" s="3" t="s">
        <v>37</v>
      </c>
      <c r="Z244" s="3" t="s">
        <v>60</v>
      </c>
      <c r="AA244" s="3" t="s">
        <v>60</v>
      </c>
      <c r="AB244" s="3" t="s">
        <v>6500</v>
      </c>
      <c r="AC244" s="1">
        <v>44376.852569444447</v>
      </c>
      <c r="AD244" t="b">
        <v>0</v>
      </c>
      <c r="AE244">
        <v>0</v>
      </c>
    </row>
    <row r="245" spans="1:31" x14ac:dyDescent="0.3">
      <c r="A245" s="3" t="s">
        <v>563</v>
      </c>
      <c r="B245" s="3" t="s">
        <v>6243</v>
      </c>
      <c r="C245" s="3" t="s">
        <v>6499</v>
      </c>
      <c r="D245" s="3" t="s">
        <v>60</v>
      </c>
      <c r="E245" s="3" t="s">
        <v>82</v>
      </c>
      <c r="F245" s="3" t="s">
        <v>255</v>
      </c>
      <c r="G245" s="3" t="s">
        <v>255</v>
      </c>
      <c r="H245" s="3" t="s">
        <v>32</v>
      </c>
      <c r="I245" s="3" t="s">
        <v>188</v>
      </c>
      <c r="J245" t="b">
        <v>0</v>
      </c>
      <c r="K245" s="3" t="s">
        <v>53</v>
      </c>
      <c r="L245" s="2">
        <v>42460</v>
      </c>
      <c r="M245" t="b">
        <v>0</v>
      </c>
      <c r="N245" t="b">
        <v>0</v>
      </c>
      <c r="O245" s="3" t="s">
        <v>6497</v>
      </c>
      <c r="P245" t="b">
        <v>0</v>
      </c>
      <c r="Q245" s="2">
        <v>44355</v>
      </c>
      <c r="R245" s="3" t="s">
        <v>35</v>
      </c>
      <c r="S245" s="2">
        <v>44362</v>
      </c>
      <c r="T245" s="3" t="s">
        <v>60</v>
      </c>
      <c r="U245" t="b">
        <v>0</v>
      </c>
      <c r="V245" s="3" t="s">
        <v>141</v>
      </c>
      <c r="W245" s="3" t="s">
        <v>60</v>
      </c>
      <c r="X245" s="3" t="s">
        <v>60</v>
      </c>
      <c r="Y245" s="3" t="s">
        <v>37</v>
      </c>
      <c r="Z245" s="3" t="s">
        <v>60</v>
      </c>
      <c r="AA245" s="3" t="s">
        <v>60</v>
      </c>
      <c r="AB245" s="3" t="s">
        <v>6500</v>
      </c>
      <c r="AC245" s="1">
        <v>44376.852569444447</v>
      </c>
      <c r="AD245" t="b">
        <v>0</v>
      </c>
      <c r="AE245">
        <v>0</v>
      </c>
    </row>
    <row r="246" spans="1:31" x14ac:dyDescent="0.3">
      <c r="A246" s="3" t="s">
        <v>564</v>
      </c>
      <c r="B246" s="3" t="s">
        <v>6244</v>
      </c>
      <c r="C246" s="3" t="s">
        <v>6499</v>
      </c>
      <c r="D246" s="3" t="s">
        <v>60</v>
      </c>
      <c r="E246" s="3" t="s">
        <v>131</v>
      </c>
      <c r="F246" s="3" t="s">
        <v>565</v>
      </c>
      <c r="G246" s="3" t="s">
        <v>565</v>
      </c>
      <c r="H246" s="3" t="s">
        <v>32</v>
      </c>
      <c r="I246" s="3" t="s">
        <v>73</v>
      </c>
      <c r="J246" t="b">
        <v>0</v>
      </c>
      <c r="K246" s="3" t="s">
        <v>53</v>
      </c>
      <c r="L246" s="2">
        <v>42460</v>
      </c>
      <c r="M246" t="b">
        <v>0</v>
      </c>
      <c r="N246" t="b">
        <v>0</v>
      </c>
      <c r="O246" s="3" t="s">
        <v>6494</v>
      </c>
      <c r="P246" t="b">
        <v>0</v>
      </c>
      <c r="Q246" s="2">
        <v>44294</v>
      </c>
      <c r="R246" s="3" t="s">
        <v>53</v>
      </c>
      <c r="S246" s="2">
        <v>43606</v>
      </c>
      <c r="T246" s="3" t="s">
        <v>60</v>
      </c>
      <c r="U246" t="b">
        <v>0</v>
      </c>
      <c r="V246" s="3" t="s">
        <v>53</v>
      </c>
      <c r="W246" s="3" t="s">
        <v>60</v>
      </c>
      <c r="X246" s="3" t="s">
        <v>60</v>
      </c>
      <c r="Y246" s="3" t="s">
        <v>37</v>
      </c>
      <c r="Z246" s="3" t="s">
        <v>60</v>
      </c>
      <c r="AA246" s="3" t="s">
        <v>60</v>
      </c>
      <c r="AB246" s="3" t="s">
        <v>6500</v>
      </c>
      <c r="AC246" s="1">
        <v>44376.852569444447</v>
      </c>
      <c r="AD246" t="b">
        <v>0</v>
      </c>
      <c r="AE246">
        <v>0</v>
      </c>
    </row>
    <row r="247" spans="1:31" x14ac:dyDescent="0.3">
      <c r="A247" s="3" t="s">
        <v>566</v>
      </c>
      <c r="B247" s="3" t="s">
        <v>6244</v>
      </c>
      <c r="C247" s="3" t="s">
        <v>6499</v>
      </c>
      <c r="D247" s="3" t="s">
        <v>60</v>
      </c>
      <c r="E247" s="3" t="s">
        <v>131</v>
      </c>
      <c r="F247" s="3" t="s">
        <v>567</v>
      </c>
      <c r="G247" s="3" t="s">
        <v>567</v>
      </c>
      <c r="H247" s="3" t="s">
        <v>32</v>
      </c>
      <c r="I247" s="3" t="s">
        <v>73</v>
      </c>
      <c r="J247" t="b">
        <v>0</v>
      </c>
      <c r="K247" s="3" t="s">
        <v>53</v>
      </c>
      <c r="L247" s="2">
        <v>42460</v>
      </c>
      <c r="M247" t="b">
        <v>0</v>
      </c>
      <c r="N247" t="b">
        <v>0</v>
      </c>
      <c r="O247" s="3" t="s">
        <v>6494</v>
      </c>
      <c r="P247" t="b">
        <v>0</v>
      </c>
      <c r="Q247" s="2">
        <v>44294</v>
      </c>
      <c r="R247" s="3" t="s">
        <v>35</v>
      </c>
      <c r="S247" s="2">
        <v>43474</v>
      </c>
      <c r="T247" s="3" t="s">
        <v>60</v>
      </c>
      <c r="U247" t="b">
        <v>0</v>
      </c>
      <c r="V247" s="3" t="s">
        <v>53</v>
      </c>
      <c r="W247" s="3" t="s">
        <v>60</v>
      </c>
      <c r="X247" s="3" t="s">
        <v>60</v>
      </c>
      <c r="Y247" s="3" t="s">
        <v>37</v>
      </c>
      <c r="Z247" s="3" t="s">
        <v>60</v>
      </c>
      <c r="AA247" s="3" t="s">
        <v>60</v>
      </c>
      <c r="AB247" s="3" t="s">
        <v>6500</v>
      </c>
      <c r="AC247" s="1">
        <v>44376.852569444447</v>
      </c>
      <c r="AD247" t="b">
        <v>0</v>
      </c>
      <c r="AE247">
        <v>0</v>
      </c>
    </row>
    <row r="248" spans="1:31" x14ac:dyDescent="0.3">
      <c r="A248" s="3" t="s">
        <v>568</v>
      </c>
      <c r="B248" s="3" t="s">
        <v>6244</v>
      </c>
      <c r="C248" s="3" t="s">
        <v>6499</v>
      </c>
      <c r="D248" s="3" t="s">
        <v>39</v>
      </c>
      <c r="E248" s="3" t="s">
        <v>82</v>
      </c>
      <c r="F248" s="3" t="s">
        <v>569</v>
      </c>
      <c r="G248" s="3" t="s">
        <v>569</v>
      </c>
      <c r="H248" s="3" t="s">
        <v>32</v>
      </c>
      <c r="I248" s="3" t="s">
        <v>442</v>
      </c>
      <c r="J248" t="b">
        <v>0</v>
      </c>
      <c r="K248" s="3" t="s">
        <v>36</v>
      </c>
      <c r="L248" s="2">
        <v>42460</v>
      </c>
      <c r="M248" t="b">
        <v>0</v>
      </c>
      <c r="N248" t="b">
        <v>0</v>
      </c>
      <c r="O248" s="3" t="s">
        <v>6494</v>
      </c>
      <c r="P248" t="b">
        <v>0</v>
      </c>
      <c r="Q248" s="2">
        <v>44355</v>
      </c>
      <c r="R248" s="3" t="s">
        <v>35</v>
      </c>
      <c r="S248" s="2">
        <v>43502</v>
      </c>
      <c r="T248" s="3" t="s">
        <v>60</v>
      </c>
      <c r="U248" t="b">
        <v>0</v>
      </c>
      <c r="V248" s="3" t="s">
        <v>141</v>
      </c>
      <c r="W248" s="3" t="s">
        <v>60</v>
      </c>
      <c r="X248" s="3" t="s">
        <v>60</v>
      </c>
      <c r="Y248" s="3" t="s">
        <v>37</v>
      </c>
      <c r="Z248" s="3" t="s">
        <v>60</v>
      </c>
      <c r="AA248" s="3" t="s">
        <v>60</v>
      </c>
      <c r="AB248" s="3" t="s">
        <v>6500</v>
      </c>
      <c r="AC248" s="1">
        <v>44376.852569444447</v>
      </c>
      <c r="AD248" t="b">
        <v>0</v>
      </c>
      <c r="AE248">
        <v>0</v>
      </c>
    </row>
    <row r="249" spans="1:31" x14ac:dyDescent="0.3">
      <c r="A249" s="3" t="s">
        <v>570</v>
      </c>
      <c r="B249" s="3" t="s">
        <v>6244</v>
      </c>
      <c r="C249" s="3" t="s">
        <v>6499</v>
      </c>
      <c r="D249" s="3" t="s">
        <v>60</v>
      </c>
      <c r="E249" s="3" t="s">
        <v>82</v>
      </c>
      <c r="F249" s="3" t="s">
        <v>571</v>
      </c>
      <c r="G249" s="3" t="s">
        <v>571</v>
      </c>
      <c r="H249" s="3" t="s">
        <v>32</v>
      </c>
      <c r="I249" s="3" t="s">
        <v>137</v>
      </c>
      <c r="J249" t="b">
        <v>0</v>
      </c>
      <c r="K249" s="3" t="s">
        <v>53</v>
      </c>
      <c r="L249" s="2">
        <v>42460</v>
      </c>
      <c r="M249" t="b">
        <v>0</v>
      </c>
      <c r="N249" t="b">
        <v>0</v>
      </c>
      <c r="O249" s="3" t="s">
        <v>6494</v>
      </c>
      <c r="P249" t="b">
        <v>0</v>
      </c>
      <c r="Q249" s="2">
        <v>44294</v>
      </c>
      <c r="R249" s="3" t="s">
        <v>35</v>
      </c>
      <c r="S249" s="2">
        <v>43474</v>
      </c>
      <c r="T249" s="3" t="s">
        <v>60</v>
      </c>
      <c r="U249" t="b">
        <v>0</v>
      </c>
      <c r="V249" s="3" t="s">
        <v>53</v>
      </c>
      <c r="W249" s="3" t="s">
        <v>60</v>
      </c>
      <c r="X249" s="3" t="s">
        <v>60</v>
      </c>
      <c r="Y249" s="3" t="s">
        <v>37</v>
      </c>
      <c r="Z249" s="3" t="s">
        <v>60</v>
      </c>
      <c r="AA249" s="3" t="s">
        <v>60</v>
      </c>
      <c r="AB249" s="3" t="s">
        <v>6500</v>
      </c>
      <c r="AC249" s="1">
        <v>44376.852569444447</v>
      </c>
      <c r="AD249" t="b">
        <v>0</v>
      </c>
      <c r="AE249">
        <v>0</v>
      </c>
    </row>
    <row r="250" spans="1:31" x14ac:dyDescent="0.3">
      <c r="A250" s="3" t="s">
        <v>572</v>
      </c>
      <c r="B250" s="3" t="s">
        <v>6244</v>
      </c>
      <c r="C250" s="3" t="s">
        <v>6499</v>
      </c>
      <c r="D250" s="3" t="s">
        <v>60</v>
      </c>
      <c r="E250" s="3" t="s">
        <v>82</v>
      </c>
      <c r="F250" s="3" t="s">
        <v>573</v>
      </c>
      <c r="G250" s="3" t="s">
        <v>573</v>
      </c>
      <c r="H250" s="3" t="s">
        <v>32</v>
      </c>
      <c r="I250" s="3" t="s">
        <v>182</v>
      </c>
      <c r="J250" t="b">
        <v>0</v>
      </c>
      <c r="K250" s="3" t="s">
        <v>53</v>
      </c>
      <c r="L250" s="2">
        <v>42460</v>
      </c>
      <c r="M250" t="b">
        <v>0</v>
      </c>
      <c r="N250" t="b">
        <v>0</v>
      </c>
      <c r="O250" s="3" t="s">
        <v>6494</v>
      </c>
      <c r="P250" t="b">
        <v>0</v>
      </c>
      <c r="Q250" s="2">
        <v>43703</v>
      </c>
      <c r="R250" s="3" t="s">
        <v>35</v>
      </c>
      <c r="S250" s="2">
        <v>43474</v>
      </c>
      <c r="T250" s="3" t="s">
        <v>60</v>
      </c>
      <c r="U250" t="b">
        <v>0</v>
      </c>
      <c r="V250" s="3" t="s">
        <v>53</v>
      </c>
      <c r="W250" s="3" t="s">
        <v>60</v>
      </c>
      <c r="X250" s="3" t="s">
        <v>60</v>
      </c>
      <c r="Y250" s="3" t="s">
        <v>37</v>
      </c>
      <c r="Z250" s="3" t="s">
        <v>60</v>
      </c>
      <c r="AA250" s="3" t="s">
        <v>60</v>
      </c>
      <c r="AB250" s="3" t="s">
        <v>6500</v>
      </c>
      <c r="AC250" s="1">
        <v>44376.852569444447</v>
      </c>
      <c r="AD250" t="b">
        <v>0</v>
      </c>
      <c r="AE250">
        <v>0</v>
      </c>
    </row>
    <row r="251" spans="1:31" x14ac:dyDescent="0.3">
      <c r="A251" s="3" t="s">
        <v>574</v>
      </c>
      <c r="B251" s="3" t="s">
        <v>6245</v>
      </c>
      <c r="C251" s="3" t="s">
        <v>6499</v>
      </c>
      <c r="D251" s="3" t="s">
        <v>60</v>
      </c>
      <c r="E251" s="3" t="s">
        <v>131</v>
      </c>
      <c r="F251" s="3" t="s">
        <v>575</v>
      </c>
      <c r="G251" s="3" t="s">
        <v>575</v>
      </c>
      <c r="H251" s="3" t="s">
        <v>32</v>
      </c>
      <c r="I251" s="3" t="s">
        <v>111</v>
      </c>
      <c r="J251" t="b">
        <v>0</v>
      </c>
      <c r="K251" s="3" t="s">
        <v>53</v>
      </c>
      <c r="L251" s="2">
        <v>42460</v>
      </c>
      <c r="M251" t="b">
        <v>0</v>
      </c>
      <c r="N251" t="b">
        <v>0</v>
      </c>
      <c r="O251" s="3" t="s">
        <v>6489</v>
      </c>
      <c r="P251" t="b">
        <v>0</v>
      </c>
      <c r="Q251" s="2">
        <v>43887</v>
      </c>
      <c r="R251" s="3" t="s">
        <v>35</v>
      </c>
      <c r="S251" s="2">
        <v>43474</v>
      </c>
      <c r="T251" s="3" t="s">
        <v>60</v>
      </c>
      <c r="U251" t="b">
        <v>0</v>
      </c>
      <c r="V251" s="3" t="s">
        <v>53</v>
      </c>
      <c r="W251" s="3" t="s">
        <v>60</v>
      </c>
      <c r="X251" s="3" t="s">
        <v>60</v>
      </c>
      <c r="Y251" s="3" t="s">
        <v>37</v>
      </c>
      <c r="Z251" s="3" t="s">
        <v>60</v>
      </c>
      <c r="AA251" s="3" t="s">
        <v>60</v>
      </c>
      <c r="AB251" s="3" t="s">
        <v>6500</v>
      </c>
      <c r="AC251" s="1">
        <v>44376.852569444447</v>
      </c>
      <c r="AD251" t="b">
        <v>0</v>
      </c>
      <c r="AE251">
        <v>0</v>
      </c>
    </row>
    <row r="252" spans="1:31" x14ac:dyDescent="0.3">
      <c r="A252" s="3" t="s">
        <v>576</v>
      </c>
      <c r="B252" s="3" t="s">
        <v>6245</v>
      </c>
      <c r="C252" s="3" t="s">
        <v>6499</v>
      </c>
      <c r="D252" s="3" t="s">
        <v>60</v>
      </c>
      <c r="E252" s="3" t="s">
        <v>82</v>
      </c>
      <c r="F252" s="3" t="s">
        <v>577</v>
      </c>
      <c r="G252" s="3" t="s">
        <v>577</v>
      </c>
      <c r="H252" s="3" t="s">
        <v>32</v>
      </c>
      <c r="I252" s="3" t="s">
        <v>93</v>
      </c>
      <c r="J252" t="b">
        <v>0</v>
      </c>
      <c r="K252" s="3" t="s">
        <v>53</v>
      </c>
      <c r="L252" s="2">
        <v>42460</v>
      </c>
      <c r="M252" t="b">
        <v>0</v>
      </c>
      <c r="N252" t="b">
        <v>0</v>
      </c>
      <c r="O252" s="3" t="s">
        <v>6489</v>
      </c>
      <c r="P252" t="b">
        <v>0</v>
      </c>
      <c r="Q252" s="2">
        <v>44348</v>
      </c>
      <c r="R252" s="3" t="s">
        <v>35</v>
      </c>
      <c r="S252" s="2">
        <v>43502</v>
      </c>
      <c r="T252" s="3" t="s">
        <v>60</v>
      </c>
      <c r="U252" t="b">
        <v>0</v>
      </c>
      <c r="V252" s="3" t="s">
        <v>141</v>
      </c>
      <c r="W252" s="3" t="s">
        <v>60</v>
      </c>
      <c r="X252" s="3" t="s">
        <v>60</v>
      </c>
      <c r="Y252" s="3" t="s">
        <v>37</v>
      </c>
      <c r="Z252" s="3" t="s">
        <v>60</v>
      </c>
      <c r="AA252" s="3" t="s">
        <v>60</v>
      </c>
      <c r="AB252" s="3" t="s">
        <v>6500</v>
      </c>
      <c r="AC252" s="1">
        <v>44376.852569444447</v>
      </c>
      <c r="AD252" t="b">
        <v>0</v>
      </c>
      <c r="AE252">
        <v>0</v>
      </c>
    </row>
    <row r="253" spans="1:31" x14ac:dyDescent="0.3">
      <c r="A253" s="3" t="s">
        <v>578</v>
      </c>
      <c r="B253" s="3" t="s">
        <v>6245</v>
      </c>
      <c r="C253" s="3" t="s">
        <v>99</v>
      </c>
      <c r="D253" s="3" t="s">
        <v>39</v>
      </c>
      <c r="E253" s="3" t="s">
        <v>131</v>
      </c>
      <c r="F253" s="3" t="s">
        <v>155</v>
      </c>
      <c r="G253" s="3" t="s">
        <v>155</v>
      </c>
      <c r="H253" s="3" t="s">
        <v>32</v>
      </c>
      <c r="I253" s="3" t="s">
        <v>93</v>
      </c>
      <c r="J253" t="b">
        <v>0</v>
      </c>
      <c r="K253" s="3" t="s">
        <v>53</v>
      </c>
      <c r="L253" s="2">
        <v>42460</v>
      </c>
      <c r="M253" t="b">
        <v>0</v>
      </c>
      <c r="N253" t="b">
        <v>0</v>
      </c>
      <c r="O253" s="3" t="s">
        <v>6489</v>
      </c>
      <c r="P253" t="b">
        <v>0</v>
      </c>
      <c r="Q253" s="2">
        <v>44355</v>
      </c>
      <c r="R253" s="3" t="s">
        <v>35</v>
      </c>
      <c r="S253" s="2">
        <v>44160</v>
      </c>
      <c r="T253" s="3" t="s">
        <v>60</v>
      </c>
      <c r="U253" t="b">
        <v>0</v>
      </c>
      <c r="V253" s="3" t="s">
        <v>141</v>
      </c>
      <c r="W253" s="3" t="s">
        <v>60</v>
      </c>
      <c r="X253" s="3" t="s">
        <v>60</v>
      </c>
      <c r="Y253" s="3" t="s">
        <v>37</v>
      </c>
      <c r="Z253" s="3" t="s">
        <v>155</v>
      </c>
      <c r="AA253" s="3" t="s">
        <v>32</v>
      </c>
      <c r="AB253" s="3" t="s">
        <v>93</v>
      </c>
      <c r="AC253" s="1">
        <v>44376.852569444447</v>
      </c>
      <c r="AD253" t="b">
        <v>0</v>
      </c>
      <c r="AE253">
        <v>0</v>
      </c>
    </row>
    <row r="254" spans="1:31" x14ac:dyDescent="0.3">
      <c r="A254" s="3" t="s">
        <v>579</v>
      </c>
      <c r="B254" s="3" t="s">
        <v>6245</v>
      </c>
      <c r="C254" s="3" t="s">
        <v>6499</v>
      </c>
      <c r="D254" s="3" t="s">
        <v>39</v>
      </c>
      <c r="E254" s="3" t="s">
        <v>82</v>
      </c>
      <c r="F254" s="3" t="s">
        <v>580</v>
      </c>
      <c r="G254" s="3" t="s">
        <v>580</v>
      </c>
      <c r="H254" s="3" t="s">
        <v>32</v>
      </c>
      <c r="I254" s="3" t="s">
        <v>300</v>
      </c>
      <c r="J254" t="b">
        <v>0</v>
      </c>
      <c r="K254" s="3" t="s">
        <v>53</v>
      </c>
      <c r="L254" s="2">
        <v>42460</v>
      </c>
      <c r="M254" t="b">
        <v>0</v>
      </c>
      <c r="N254" t="b">
        <v>0</v>
      </c>
      <c r="O254" s="3" t="s">
        <v>6489</v>
      </c>
      <c r="P254" t="b">
        <v>0</v>
      </c>
      <c r="Q254" s="2">
        <v>44355</v>
      </c>
      <c r="R254" s="3" t="s">
        <v>35</v>
      </c>
      <c r="S254" s="2">
        <v>44160</v>
      </c>
      <c r="T254" s="3" t="s">
        <v>60</v>
      </c>
      <c r="U254" t="b">
        <v>0</v>
      </c>
      <c r="V254" s="3" t="s">
        <v>141</v>
      </c>
      <c r="W254" s="3" t="s">
        <v>60</v>
      </c>
      <c r="X254" s="3" t="s">
        <v>60</v>
      </c>
      <c r="Y254" s="3" t="s">
        <v>37</v>
      </c>
      <c r="Z254" s="3" t="s">
        <v>580</v>
      </c>
      <c r="AA254" s="3" t="s">
        <v>32</v>
      </c>
      <c r="AB254" s="3" t="s">
        <v>300</v>
      </c>
      <c r="AC254" s="1">
        <v>44376.852569444447</v>
      </c>
      <c r="AD254" t="b">
        <v>0</v>
      </c>
      <c r="AE254">
        <v>0</v>
      </c>
    </row>
    <row r="255" spans="1:31" x14ac:dyDescent="0.3">
      <c r="A255" s="3" t="s">
        <v>581</v>
      </c>
      <c r="B255" s="3" t="s">
        <v>6245</v>
      </c>
      <c r="C255" s="3" t="s">
        <v>6499</v>
      </c>
      <c r="D255" s="3" t="s">
        <v>39</v>
      </c>
      <c r="E255" s="3" t="s">
        <v>480</v>
      </c>
      <c r="F255" s="3" t="s">
        <v>582</v>
      </c>
      <c r="G255" s="3" t="s">
        <v>582</v>
      </c>
      <c r="H255" s="3" t="s">
        <v>32</v>
      </c>
      <c r="I255" s="3" t="s">
        <v>404</v>
      </c>
      <c r="J255" t="b">
        <v>0</v>
      </c>
      <c r="K255" s="3" t="s">
        <v>53</v>
      </c>
      <c r="L255" s="2">
        <v>42461</v>
      </c>
      <c r="M255" t="b">
        <v>0</v>
      </c>
      <c r="N255" t="b">
        <v>0</v>
      </c>
      <c r="O255" s="3" t="s">
        <v>6489</v>
      </c>
      <c r="P255" t="b">
        <v>0</v>
      </c>
      <c r="Q255" s="2">
        <v>44355</v>
      </c>
      <c r="R255" s="3" t="s">
        <v>57</v>
      </c>
      <c r="S255" s="2">
        <v>44340</v>
      </c>
      <c r="T255" s="3" t="s">
        <v>60</v>
      </c>
      <c r="U255" t="b">
        <v>0</v>
      </c>
      <c r="V255" s="3" t="s">
        <v>53</v>
      </c>
      <c r="W255" s="3" t="s">
        <v>60</v>
      </c>
      <c r="X255" s="3" t="s">
        <v>583</v>
      </c>
      <c r="Y255" s="3" t="s">
        <v>37</v>
      </c>
      <c r="Z255" s="3" t="s">
        <v>60</v>
      </c>
      <c r="AA255" s="3" t="s">
        <v>60</v>
      </c>
      <c r="AB255" s="3" t="s">
        <v>6500</v>
      </c>
      <c r="AC255" s="1">
        <v>44376.852569444447</v>
      </c>
      <c r="AD255" t="b">
        <v>0</v>
      </c>
      <c r="AE255">
        <v>0</v>
      </c>
    </row>
    <row r="256" spans="1:31" x14ac:dyDescent="0.3">
      <c r="A256" s="3" t="s">
        <v>584</v>
      </c>
      <c r="B256" s="3" t="s">
        <v>6245</v>
      </c>
      <c r="C256" s="3" t="s">
        <v>44</v>
      </c>
      <c r="D256" s="3" t="s">
        <v>39</v>
      </c>
      <c r="E256" s="3" t="s">
        <v>268</v>
      </c>
      <c r="F256" s="3" t="s">
        <v>585</v>
      </c>
      <c r="G256" s="3" t="s">
        <v>585</v>
      </c>
      <c r="H256" s="3" t="s">
        <v>32</v>
      </c>
      <c r="I256" s="3" t="s">
        <v>586</v>
      </c>
      <c r="J256" t="b">
        <v>0</v>
      </c>
      <c r="K256" s="3" t="s">
        <v>168</v>
      </c>
      <c r="L256" s="2">
        <v>42461</v>
      </c>
      <c r="M256" t="b">
        <v>0</v>
      </c>
      <c r="N256" t="b">
        <v>0</v>
      </c>
      <c r="O256" s="3" t="s">
        <v>6489</v>
      </c>
      <c r="P256" t="b">
        <v>0</v>
      </c>
      <c r="Q256" s="2">
        <v>44382</v>
      </c>
      <c r="R256" s="3" t="s">
        <v>57</v>
      </c>
      <c r="S256" s="2">
        <v>44271</v>
      </c>
      <c r="T256" s="3" t="s">
        <v>129</v>
      </c>
      <c r="U256" t="b">
        <v>0</v>
      </c>
      <c r="V256" s="3" t="s">
        <v>388</v>
      </c>
      <c r="W256" s="3" t="s">
        <v>60</v>
      </c>
      <c r="X256" s="3" t="s">
        <v>548</v>
      </c>
      <c r="Y256" s="3" t="s">
        <v>171</v>
      </c>
      <c r="Z256" s="3" t="s">
        <v>585</v>
      </c>
      <c r="AA256" s="3" t="s">
        <v>401</v>
      </c>
      <c r="AB256" s="3" t="s">
        <v>586</v>
      </c>
      <c r="AC256" s="1">
        <v>44376.852569444447</v>
      </c>
      <c r="AD256" t="b">
        <v>0</v>
      </c>
      <c r="AE256">
        <v>0</v>
      </c>
    </row>
    <row r="257" spans="1:31" x14ac:dyDescent="0.3">
      <c r="A257" s="3" t="s">
        <v>587</v>
      </c>
      <c r="B257" s="3" t="s">
        <v>6245</v>
      </c>
      <c r="C257" s="3" t="s">
        <v>44</v>
      </c>
      <c r="D257" s="3" t="s">
        <v>39</v>
      </c>
      <c r="E257" s="3" t="s">
        <v>265</v>
      </c>
      <c r="F257" s="3" t="s">
        <v>588</v>
      </c>
      <c r="G257" s="3" t="s">
        <v>588</v>
      </c>
      <c r="H257" s="3" t="s">
        <v>32</v>
      </c>
      <c r="I257" s="3" t="s">
        <v>153</v>
      </c>
      <c r="J257" t="b">
        <v>0</v>
      </c>
      <c r="K257" s="3" t="s">
        <v>168</v>
      </c>
      <c r="L257" s="2">
        <v>42461</v>
      </c>
      <c r="M257" t="b">
        <v>0</v>
      </c>
      <c r="N257" t="b">
        <v>0</v>
      </c>
      <c r="O257" s="3" t="s">
        <v>6489</v>
      </c>
      <c r="P257" t="b">
        <v>0</v>
      </c>
      <c r="Q257" s="2">
        <v>44368</v>
      </c>
      <c r="R257" s="3" t="s">
        <v>284</v>
      </c>
      <c r="S257" s="2">
        <v>44284</v>
      </c>
      <c r="T257" s="3" t="s">
        <v>129</v>
      </c>
      <c r="U257" t="b">
        <v>1</v>
      </c>
      <c r="V257" s="3" t="s">
        <v>170</v>
      </c>
      <c r="W257" s="3" t="s">
        <v>60</v>
      </c>
      <c r="X257" s="3" t="s">
        <v>589</v>
      </c>
      <c r="Y257" s="3" t="s">
        <v>171</v>
      </c>
      <c r="Z257" s="3" t="s">
        <v>60</v>
      </c>
      <c r="AA257" s="3" t="s">
        <v>60</v>
      </c>
      <c r="AB257" s="3" t="s">
        <v>6500</v>
      </c>
      <c r="AC257" s="1">
        <v>44376.852569444447</v>
      </c>
      <c r="AD257" t="b">
        <v>0</v>
      </c>
      <c r="AE257">
        <v>0</v>
      </c>
    </row>
    <row r="258" spans="1:31" x14ac:dyDescent="0.3">
      <c r="A258" s="3" t="s">
        <v>590</v>
      </c>
      <c r="B258" s="3" t="s">
        <v>6245</v>
      </c>
      <c r="C258" s="3" t="s">
        <v>6499</v>
      </c>
      <c r="D258" s="3" t="s">
        <v>60</v>
      </c>
      <c r="E258" s="3" t="s">
        <v>82</v>
      </c>
      <c r="F258" s="3" t="s">
        <v>591</v>
      </c>
      <c r="G258" s="3" t="s">
        <v>591</v>
      </c>
      <c r="H258" s="3" t="s">
        <v>32</v>
      </c>
      <c r="I258" s="3" t="s">
        <v>47</v>
      </c>
      <c r="J258" t="b">
        <v>0</v>
      </c>
      <c r="K258" s="3" t="s">
        <v>53</v>
      </c>
      <c r="L258" s="2">
        <v>42461</v>
      </c>
      <c r="M258" t="b">
        <v>0</v>
      </c>
      <c r="N258" t="b">
        <v>0</v>
      </c>
      <c r="O258" s="3" t="s">
        <v>6489</v>
      </c>
      <c r="P258" t="b">
        <v>0</v>
      </c>
      <c r="Q258" s="2">
        <v>43587</v>
      </c>
      <c r="R258" s="3" t="s">
        <v>35</v>
      </c>
      <c r="S258" s="2">
        <v>43474</v>
      </c>
      <c r="T258" s="3" t="s">
        <v>60</v>
      </c>
      <c r="U258" t="b">
        <v>0</v>
      </c>
      <c r="V258" s="3" t="s">
        <v>53</v>
      </c>
      <c r="W258" s="3" t="s">
        <v>60</v>
      </c>
      <c r="X258" s="3" t="s">
        <v>60</v>
      </c>
      <c r="Y258" s="3" t="s">
        <v>37</v>
      </c>
      <c r="Z258" s="3" t="s">
        <v>60</v>
      </c>
      <c r="AA258" s="3" t="s">
        <v>60</v>
      </c>
      <c r="AB258" s="3" t="s">
        <v>6500</v>
      </c>
      <c r="AC258" s="1">
        <v>44376.852569444447</v>
      </c>
      <c r="AD258" t="b">
        <v>0</v>
      </c>
      <c r="AE258">
        <v>0</v>
      </c>
    </row>
    <row r="259" spans="1:31" x14ac:dyDescent="0.3">
      <c r="A259" s="3" t="s">
        <v>592</v>
      </c>
      <c r="B259" s="3" t="s">
        <v>6245</v>
      </c>
      <c r="C259" s="3" t="s">
        <v>6499</v>
      </c>
      <c r="D259" s="3" t="s">
        <v>60</v>
      </c>
      <c r="E259" s="3" t="s">
        <v>593</v>
      </c>
      <c r="F259" s="3" t="s">
        <v>594</v>
      </c>
      <c r="G259" s="3" t="s">
        <v>594</v>
      </c>
      <c r="H259" s="3" t="s">
        <v>32</v>
      </c>
      <c r="I259" s="3" t="s">
        <v>146</v>
      </c>
      <c r="J259" t="b">
        <v>0</v>
      </c>
      <c r="K259" s="3" t="s">
        <v>53</v>
      </c>
      <c r="L259" s="2">
        <v>42463</v>
      </c>
      <c r="M259" t="b">
        <v>0</v>
      </c>
      <c r="N259" t="b">
        <v>0</v>
      </c>
      <c r="O259" s="3" t="s">
        <v>6489</v>
      </c>
      <c r="P259" t="b">
        <v>0</v>
      </c>
      <c r="Q259" s="2"/>
      <c r="R259" s="3" t="s">
        <v>35</v>
      </c>
      <c r="S259" s="2">
        <v>43476</v>
      </c>
      <c r="T259" s="3" t="s">
        <v>60</v>
      </c>
      <c r="U259" t="b">
        <v>0</v>
      </c>
      <c r="V259" s="3" t="s">
        <v>33</v>
      </c>
      <c r="W259" s="3" t="s">
        <v>60</v>
      </c>
      <c r="X259" s="3" t="s">
        <v>60</v>
      </c>
      <c r="Y259" s="3" t="s">
        <v>37</v>
      </c>
      <c r="Z259" s="3" t="s">
        <v>60</v>
      </c>
      <c r="AA259" s="3" t="s">
        <v>60</v>
      </c>
      <c r="AB259" s="3" t="s">
        <v>6500</v>
      </c>
      <c r="AC259" s="1">
        <v>44376.852569444447</v>
      </c>
      <c r="AD259" t="b">
        <v>0</v>
      </c>
      <c r="AE259">
        <v>0</v>
      </c>
    </row>
    <row r="260" spans="1:31" x14ac:dyDescent="0.3">
      <c r="A260" s="3" t="s">
        <v>595</v>
      </c>
      <c r="B260" s="3" t="s">
        <v>6245</v>
      </c>
      <c r="C260" s="3" t="s">
        <v>6499</v>
      </c>
      <c r="D260" s="3" t="s">
        <v>39</v>
      </c>
      <c r="E260" s="3" t="s">
        <v>131</v>
      </c>
      <c r="F260" s="3" t="s">
        <v>596</v>
      </c>
      <c r="G260" s="3" t="s">
        <v>596</v>
      </c>
      <c r="H260" s="3" t="s">
        <v>32</v>
      </c>
      <c r="I260" s="3" t="s">
        <v>153</v>
      </c>
      <c r="J260" t="b">
        <v>0</v>
      </c>
      <c r="K260" s="3" t="s">
        <v>53</v>
      </c>
      <c r="L260" s="2">
        <v>42464</v>
      </c>
      <c r="M260" t="b">
        <v>0</v>
      </c>
      <c r="N260" t="b">
        <v>0</v>
      </c>
      <c r="O260" s="3" t="s">
        <v>6489</v>
      </c>
      <c r="P260" t="b">
        <v>0</v>
      </c>
      <c r="Q260" s="2">
        <v>44355</v>
      </c>
      <c r="R260" s="3" t="s">
        <v>57</v>
      </c>
      <c r="S260" s="2">
        <v>44297</v>
      </c>
      <c r="T260" s="3" t="s">
        <v>60</v>
      </c>
      <c r="U260" t="b">
        <v>0</v>
      </c>
      <c r="V260" s="3" t="s">
        <v>53</v>
      </c>
      <c r="W260" s="3" t="s">
        <v>60</v>
      </c>
      <c r="X260" s="3" t="s">
        <v>60</v>
      </c>
      <c r="Y260" s="3" t="s">
        <v>37</v>
      </c>
      <c r="Z260" s="3" t="s">
        <v>596</v>
      </c>
      <c r="AA260" s="3" t="s">
        <v>32</v>
      </c>
      <c r="AB260" s="3" t="s">
        <v>153</v>
      </c>
      <c r="AC260" s="1">
        <v>44376.852569444447</v>
      </c>
      <c r="AD260" t="b">
        <v>0</v>
      </c>
      <c r="AE260">
        <v>0</v>
      </c>
    </row>
    <row r="261" spans="1:31" x14ac:dyDescent="0.3">
      <c r="A261" s="3" t="s">
        <v>597</v>
      </c>
      <c r="B261" s="3" t="s">
        <v>6245</v>
      </c>
      <c r="C261" s="3" t="s">
        <v>6499</v>
      </c>
      <c r="D261" s="3" t="s">
        <v>60</v>
      </c>
      <c r="E261" s="3" t="s">
        <v>82</v>
      </c>
      <c r="F261" s="3" t="s">
        <v>492</v>
      </c>
      <c r="G261" s="3" t="s">
        <v>492</v>
      </c>
      <c r="H261" s="3" t="s">
        <v>32</v>
      </c>
      <c r="I261" s="3" t="s">
        <v>185</v>
      </c>
      <c r="J261" t="b">
        <v>0</v>
      </c>
      <c r="K261" s="3" t="s">
        <v>53</v>
      </c>
      <c r="L261" s="2">
        <v>42464</v>
      </c>
      <c r="M261" t="b">
        <v>0</v>
      </c>
      <c r="N261" t="b">
        <v>0</v>
      </c>
      <c r="O261" s="3" t="s">
        <v>6489</v>
      </c>
      <c r="P261" t="b">
        <v>0</v>
      </c>
      <c r="Q261" s="2">
        <v>44294</v>
      </c>
      <c r="R261" s="3" t="s">
        <v>35</v>
      </c>
      <c r="S261" s="2">
        <v>43502</v>
      </c>
      <c r="T261" s="3" t="s">
        <v>60</v>
      </c>
      <c r="U261" t="b">
        <v>0</v>
      </c>
      <c r="V261" s="3" t="s">
        <v>141</v>
      </c>
      <c r="W261" s="3" t="s">
        <v>60</v>
      </c>
      <c r="X261" s="3" t="s">
        <v>60</v>
      </c>
      <c r="Y261" s="3" t="s">
        <v>37</v>
      </c>
      <c r="Z261" s="3" t="s">
        <v>60</v>
      </c>
      <c r="AA261" s="3" t="s">
        <v>60</v>
      </c>
      <c r="AB261" s="3" t="s">
        <v>6500</v>
      </c>
      <c r="AC261" s="1">
        <v>44376.852569444447</v>
      </c>
      <c r="AD261" t="b">
        <v>0</v>
      </c>
      <c r="AE261">
        <v>0</v>
      </c>
    </row>
    <row r="262" spans="1:31" x14ac:dyDescent="0.3">
      <c r="A262" s="3" t="s">
        <v>598</v>
      </c>
      <c r="B262" s="3" t="s">
        <v>6245</v>
      </c>
      <c r="C262" s="3" t="s">
        <v>6499</v>
      </c>
      <c r="D262" s="3" t="s">
        <v>60</v>
      </c>
      <c r="E262" s="3" t="s">
        <v>480</v>
      </c>
      <c r="F262" s="3" t="s">
        <v>599</v>
      </c>
      <c r="G262" s="3" t="s">
        <v>599</v>
      </c>
      <c r="H262" s="3" t="s">
        <v>32</v>
      </c>
      <c r="I262" s="3" t="s">
        <v>185</v>
      </c>
      <c r="J262" t="b">
        <v>0</v>
      </c>
      <c r="K262" s="3" t="s">
        <v>53</v>
      </c>
      <c r="L262" s="2">
        <v>42464</v>
      </c>
      <c r="M262" t="b">
        <v>0</v>
      </c>
      <c r="N262" t="b">
        <v>0</v>
      </c>
      <c r="O262" s="3" t="s">
        <v>6489</v>
      </c>
      <c r="P262" t="b">
        <v>0</v>
      </c>
      <c r="Q262" s="2">
        <v>43556</v>
      </c>
      <c r="R262" s="3" t="s">
        <v>35</v>
      </c>
      <c r="S262" s="2">
        <v>43502</v>
      </c>
      <c r="T262" s="3" t="s">
        <v>60</v>
      </c>
      <c r="U262" t="b">
        <v>0</v>
      </c>
      <c r="V262" s="3" t="s">
        <v>141</v>
      </c>
      <c r="W262" s="3" t="s">
        <v>60</v>
      </c>
      <c r="X262" s="3" t="s">
        <v>60</v>
      </c>
      <c r="Y262" s="3" t="s">
        <v>37</v>
      </c>
      <c r="Z262" s="3" t="s">
        <v>60</v>
      </c>
      <c r="AA262" s="3" t="s">
        <v>60</v>
      </c>
      <c r="AB262" s="3" t="s">
        <v>6500</v>
      </c>
      <c r="AC262" s="1">
        <v>44376.852569444447</v>
      </c>
      <c r="AD262" t="b">
        <v>0</v>
      </c>
      <c r="AE262">
        <v>0</v>
      </c>
    </row>
    <row r="263" spans="1:31" x14ac:dyDescent="0.3">
      <c r="A263" s="3" t="s">
        <v>600</v>
      </c>
      <c r="B263" s="3" t="s">
        <v>6246</v>
      </c>
      <c r="C263" s="3" t="s">
        <v>99</v>
      </c>
      <c r="D263" s="3" t="s">
        <v>39</v>
      </c>
      <c r="E263" s="3" t="s">
        <v>82</v>
      </c>
      <c r="F263" s="3" t="s">
        <v>255</v>
      </c>
      <c r="G263" s="3" t="s">
        <v>255</v>
      </c>
      <c r="H263" s="3" t="s">
        <v>32</v>
      </c>
      <c r="I263" s="3" t="s">
        <v>188</v>
      </c>
      <c r="J263" t="b">
        <v>0</v>
      </c>
      <c r="K263" s="3" t="s">
        <v>53</v>
      </c>
      <c r="L263" s="2">
        <v>42465</v>
      </c>
      <c r="M263" t="b">
        <v>0</v>
      </c>
      <c r="N263" t="b">
        <v>0</v>
      </c>
      <c r="O263" s="3" t="s">
        <v>6490</v>
      </c>
      <c r="P263" t="b">
        <v>0</v>
      </c>
      <c r="Q263" s="2">
        <v>44355</v>
      </c>
      <c r="R263" s="3" t="s">
        <v>35</v>
      </c>
      <c r="S263" s="2">
        <v>44160</v>
      </c>
      <c r="T263" s="3" t="s">
        <v>60</v>
      </c>
      <c r="U263" t="b">
        <v>0</v>
      </c>
      <c r="V263" s="3" t="s">
        <v>53</v>
      </c>
      <c r="W263" s="3" t="s">
        <v>60</v>
      </c>
      <c r="X263" s="3" t="s">
        <v>60</v>
      </c>
      <c r="Y263" s="3" t="s">
        <v>37</v>
      </c>
      <c r="Z263" s="3" t="s">
        <v>255</v>
      </c>
      <c r="AA263" s="3" t="s">
        <v>32</v>
      </c>
      <c r="AB263" s="3" t="s">
        <v>188</v>
      </c>
      <c r="AC263" s="1">
        <v>44376.852569444447</v>
      </c>
      <c r="AD263" t="b">
        <v>0</v>
      </c>
      <c r="AE263">
        <v>0</v>
      </c>
    </row>
    <row r="264" spans="1:31" x14ac:dyDescent="0.3">
      <c r="A264" s="3" t="s">
        <v>601</v>
      </c>
      <c r="B264" s="3" t="s">
        <v>6246</v>
      </c>
      <c r="C264" s="3" t="s">
        <v>44</v>
      </c>
      <c r="D264" s="3" t="s">
        <v>89</v>
      </c>
      <c r="E264" s="3" t="s">
        <v>82</v>
      </c>
      <c r="F264" s="3" t="s">
        <v>602</v>
      </c>
      <c r="G264" s="3" t="s">
        <v>602</v>
      </c>
      <c r="H264" s="3" t="s">
        <v>32</v>
      </c>
      <c r="I264" s="3" t="s">
        <v>111</v>
      </c>
      <c r="J264" t="b">
        <v>0</v>
      </c>
      <c r="K264" s="3" t="s">
        <v>53</v>
      </c>
      <c r="L264" s="2">
        <v>42466</v>
      </c>
      <c r="M264" t="b">
        <v>0</v>
      </c>
      <c r="N264" t="b">
        <v>0</v>
      </c>
      <c r="O264" s="3" t="s">
        <v>6490</v>
      </c>
      <c r="P264" t="b">
        <v>0</v>
      </c>
      <c r="Q264" s="2">
        <v>44371</v>
      </c>
      <c r="R264" s="3" t="s">
        <v>35</v>
      </c>
      <c r="S264" s="2">
        <v>44069</v>
      </c>
      <c r="T264" s="3" t="s">
        <v>358</v>
      </c>
      <c r="U264" t="b">
        <v>0</v>
      </c>
      <c r="V264" s="3" t="s">
        <v>53</v>
      </c>
      <c r="W264" s="3" t="s">
        <v>60</v>
      </c>
      <c r="X264" s="3" t="s">
        <v>60</v>
      </c>
      <c r="Y264" s="3" t="s">
        <v>37</v>
      </c>
      <c r="Z264" s="3" t="s">
        <v>60</v>
      </c>
      <c r="AA264" s="3" t="s">
        <v>60</v>
      </c>
      <c r="AB264" s="3" t="s">
        <v>6500</v>
      </c>
      <c r="AC264" s="1">
        <v>44376.852569444447</v>
      </c>
      <c r="AD264" t="b">
        <v>0</v>
      </c>
      <c r="AE264">
        <v>0</v>
      </c>
    </row>
    <row r="265" spans="1:31" x14ac:dyDescent="0.3">
      <c r="A265" s="3" t="s">
        <v>603</v>
      </c>
      <c r="B265" s="3" t="s">
        <v>6246</v>
      </c>
      <c r="C265" s="3" t="s">
        <v>44</v>
      </c>
      <c r="D265" s="3" t="s">
        <v>39</v>
      </c>
      <c r="E265" s="3" t="s">
        <v>173</v>
      </c>
      <c r="F265" s="3" t="s">
        <v>604</v>
      </c>
      <c r="G265" s="3" t="s">
        <v>604</v>
      </c>
      <c r="H265" s="3" t="s">
        <v>32</v>
      </c>
      <c r="I265" s="3" t="s">
        <v>404</v>
      </c>
      <c r="J265" t="b">
        <v>0</v>
      </c>
      <c r="K265" s="3" t="s">
        <v>168</v>
      </c>
      <c r="L265" s="2">
        <v>42466</v>
      </c>
      <c r="M265" t="b">
        <v>0</v>
      </c>
      <c r="N265" t="b">
        <v>0</v>
      </c>
      <c r="O265" s="3" t="s">
        <v>6490</v>
      </c>
      <c r="P265" t="b">
        <v>0</v>
      </c>
      <c r="Q265" s="2">
        <v>43944</v>
      </c>
      <c r="R265" s="3" t="s">
        <v>57</v>
      </c>
      <c r="S265" s="2">
        <v>44297</v>
      </c>
      <c r="T265" s="3" t="s">
        <v>129</v>
      </c>
      <c r="U265" t="b">
        <v>0</v>
      </c>
      <c r="V265" s="3" t="s">
        <v>388</v>
      </c>
      <c r="W265" s="3" t="s">
        <v>60</v>
      </c>
      <c r="X265" s="3" t="s">
        <v>60</v>
      </c>
      <c r="Y265" s="3" t="s">
        <v>171</v>
      </c>
      <c r="Z265" s="3" t="s">
        <v>604</v>
      </c>
      <c r="AA265" s="3" t="s">
        <v>60</v>
      </c>
      <c r="AB265" s="3" t="s">
        <v>404</v>
      </c>
      <c r="AC265" s="1">
        <v>44376.852569444447</v>
      </c>
      <c r="AD265" t="b">
        <v>0</v>
      </c>
      <c r="AE265">
        <v>0</v>
      </c>
    </row>
    <row r="266" spans="1:31" x14ac:dyDescent="0.3">
      <c r="A266" s="3" t="s">
        <v>605</v>
      </c>
      <c r="B266" s="3" t="s">
        <v>6246</v>
      </c>
      <c r="C266" s="3" t="s">
        <v>6499</v>
      </c>
      <c r="D266" s="3" t="s">
        <v>60</v>
      </c>
      <c r="E266" s="3" t="s">
        <v>82</v>
      </c>
      <c r="F266" s="3" t="s">
        <v>606</v>
      </c>
      <c r="G266" s="3" t="s">
        <v>606</v>
      </c>
      <c r="H266" s="3" t="s">
        <v>32</v>
      </c>
      <c r="I266" s="3" t="s">
        <v>87</v>
      </c>
      <c r="J266" t="b">
        <v>0</v>
      </c>
      <c r="K266" s="3" t="s">
        <v>53</v>
      </c>
      <c r="L266" s="2">
        <v>42467</v>
      </c>
      <c r="M266" t="b">
        <v>0</v>
      </c>
      <c r="N266" t="b">
        <v>0</v>
      </c>
      <c r="O266" s="3" t="s">
        <v>6490</v>
      </c>
      <c r="P266" t="b">
        <v>0</v>
      </c>
      <c r="Q266" s="2">
        <v>44294</v>
      </c>
      <c r="R266" s="3" t="s">
        <v>35</v>
      </c>
      <c r="S266" s="2">
        <v>43474</v>
      </c>
      <c r="T266" s="3" t="s">
        <v>60</v>
      </c>
      <c r="U266" t="b">
        <v>0</v>
      </c>
      <c r="V266" s="3" t="s">
        <v>53</v>
      </c>
      <c r="W266" s="3" t="s">
        <v>60</v>
      </c>
      <c r="X266" s="3" t="s">
        <v>60</v>
      </c>
      <c r="Y266" s="3" t="s">
        <v>37</v>
      </c>
      <c r="Z266" s="3" t="s">
        <v>60</v>
      </c>
      <c r="AA266" s="3" t="s">
        <v>60</v>
      </c>
      <c r="AB266" s="3" t="s">
        <v>6500</v>
      </c>
      <c r="AC266" s="1">
        <v>44376.852569444447</v>
      </c>
      <c r="AD266" t="b">
        <v>0</v>
      </c>
      <c r="AE266">
        <v>0</v>
      </c>
    </row>
    <row r="267" spans="1:31" x14ac:dyDescent="0.3">
      <c r="A267" s="3" t="s">
        <v>607</v>
      </c>
      <c r="B267" s="3" t="s">
        <v>6246</v>
      </c>
      <c r="C267" s="3" t="s">
        <v>99</v>
      </c>
      <c r="D267" s="3" t="s">
        <v>39</v>
      </c>
      <c r="E267" s="3" t="s">
        <v>82</v>
      </c>
      <c r="F267" s="3" t="s">
        <v>357</v>
      </c>
      <c r="G267" s="3" t="s">
        <v>357</v>
      </c>
      <c r="H267" s="3" t="s">
        <v>32</v>
      </c>
      <c r="I267" s="3" t="s">
        <v>146</v>
      </c>
      <c r="J267" t="b">
        <v>0</v>
      </c>
      <c r="K267" s="3" t="s">
        <v>53</v>
      </c>
      <c r="L267" s="2">
        <v>42467</v>
      </c>
      <c r="M267" t="b">
        <v>0</v>
      </c>
      <c r="N267" t="b">
        <v>0</v>
      </c>
      <c r="O267" s="3" t="s">
        <v>6490</v>
      </c>
      <c r="P267" t="b">
        <v>0</v>
      </c>
      <c r="Q267" s="2">
        <v>44364</v>
      </c>
      <c r="R267" s="3" t="s">
        <v>35</v>
      </c>
      <c r="S267" s="2">
        <v>44364</v>
      </c>
      <c r="T267" s="3" t="s">
        <v>60</v>
      </c>
      <c r="U267" t="b">
        <v>0</v>
      </c>
      <c r="V267" s="3" t="s">
        <v>53</v>
      </c>
      <c r="W267" s="3" t="s">
        <v>60</v>
      </c>
      <c r="X267" s="3" t="s">
        <v>60</v>
      </c>
      <c r="Y267" s="3" t="s">
        <v>37</v>
      </c>
      <c r="Z267" s="3" t="s">
        <v>357</v>
      </c>
      <c r="AA267" s="3" t="s">
        <v>32</v>
      </c>
      <c r="AB267" s="3" t="s">
        <v>146</v>
      </c>
      <c r="AC267" s="1">
        <v>44376.852569444447</v>
      </c>
      <c r="AD267" t="b">
        <v>0</v>
      </c>
      <c r="AE267">
        <v>0</v>
      </c>
    </row>
    <row r="268" spans="1:31" x14ac:dyDescent="0.3">
      <c r="A268" s="3" t="s">
        <v>608</v>
      </c>
      <c r="B268" s="3" t="s">
        <v>6246</v>
      </c>
      <c r="C268" s="3" t="s">
        <v>6499</v>
      </c>
      <c r="D268" s="3" t="s">
        <v>39</v>
      </c>
      <c r="E268" s="3" t="s">
        <v>82</v>
      </c>
      <c r="F268" s="3" t="s">
        <v>41</v>
      </c>
      <c r="G268" s="3" t="s">
        <v>41</v>
      </c>
      <c r="H268" s="3" t="s">
        <v>32</v>
      </c>
      <c r="I268" s="3" t="s">
        <v>42</v>
      </c>
      <c r="J268" t="b">
        <v>0</v>
      </c>
      <c r="K268" s="3" t="s">
        <v>53</v>
      </c>
      <c r="L268" s="2">
        <v>42467</v>
      </c>
      <c r="M268" t="b">
        <v>0</v>
      </c>
      <c r="N268" t="b">
        <v>0</v>
      </c>
      <c r="O268" s="3" t="s">
        <v>6490</v>
      </c>
      <c r="P268" t="b">
        <v>0</v>
      </c>
      <c r="Q268" s="2">
        <v>44355</v>
      </c>
      <c r="R268" s="3" t="s">
        <v>35</v>
      </c>
      <c r="S268" s="2">
        <v>44160</v>
      </c>
      <c r="T268" s="3" t="s">
        <v>60</v>
      </c>
      <c r="U268" t="b">
        <v>0</v>
      </c>
      <c r="V268" s="3" t="s">
        <v>36</v>
      </c>
      <c r="W268" s="3" t="s">
        <v>60</v>
      </c>
      <c r="X268" s="3" t="s">
        <v>60</v>
      </c>
      <c r="Y268" s="3" t="s">
        <v>37</v>
      </c>
      <c r="Z268" s="3" t="s">
        <v>41</v>
      </c>
      <c r="AA268" s="3" t="s">
        <v>32</v>
      </c>
      <c r="AB268" s="3" t="s">
        <v>42</v>
      </c>
      <c r="AC268" s="1">
        <v>44376.852569444447</v>
      </c>
      <c r="AD268" t="b">
        <v>0</v>
      </c>
      <c r="AE268">
        <v>0</v>
      </c>
    </row>
    <row r="269" spans="1:31" x14ac:dyDescent="0.3">
      <c r="A269" s="3" t="s">
        <v>609</v>
      </c>
      <c r="B269" s="3" t="s">
        <v>6246</v>
      </c>
      <c r="C269" s="3" t="s">
        <v>6499</v>
      </c>
      <c r="D269" s="3" t="s">
        <v>60</v>
      </c>
      <c r="E269" s="3" t="s">
        <v>82</v>
      </c>
      <c r="F269" s="3" t="s">
        <v>384</v>
      </c>
      <c r="G269" s="3" t="s">
        <v>384</v>
      </c>
      <c r="H269" s="3" t="s">
        <v>32</v>
      </c>
      <c r="I269" s="3" t="s">
        <v>185</v>
      </c>
      <c r="J269" t="b">
        <v>0</v>
      </c>
      <c r="K269" s="3" t="s">
        <v>53</v>
      </c>
      <c r="L269" s="2">
        <v>42467</v>
      </c>
      <c r="M269" t="b">
        <v>0</v>
      </c>
      <c r="N269" t="b">
        <v>0</v>
      </c>
      <c r="O269" s="3" t="s">
        <v>6490</v>
      </c>
      <c r="P269" t="b">
        <v>0</v>
      </c>
      <c r="Q269" s="2">
        <v>43556</v>
      </c>
      <c r="R269" s="3" t="s">
        <v>35</v>
      </c>
      <c r="S269" s="2">
        <v>43502</v>
      </c>
      <c r="T269" s="3" t="s">
        <v>60</v>
      </c>
      <c r="U269" t="b">
        <v>0</v>
      </c>
      <c r="V269" s="3" t="s">
        <v>141</v>
      </c>
      <c r="W269" s="3" t="s">
        <v>60</v>
      </c>
      <c r="X269" s="3" t="s">
        <v>60</v>
      </c>
      <c r="Y269" s="3" t="s">
        <v>37</v>
      </c>
      <c r="Z269" s="3" t="s">
        <v>60</v>
      </c>
      <c r="AA269" s="3" t="s">
        <v>60</v>
      </c>
      <c r="AB269" s="3" t="s">
        <v>6500</v>
      </c>
      <c r="AC269" s="1">
        <v>44376.852569444447</v>
      </c>
      <c r="AD269" t="b">
        <v>0</v>
      </c>
      <c r="AE269">
        <v>0</v>
      </c>
    </row>
    <row r="270" spans="1:31" x14ac:dyDescent="0.3">
      <c r="A270" s="3" t="s">
        <v>610</v>
      </c>
      <c r="B270" s="3" t="s">
        <v>6246</v>
      </c>
      <c r="C270" s="3" t="s">
        <v>6499</v>
      </c>
      <c r="D270" s="3" t="s">
        <v>60</v>
      </c>
      <c r="E270" s="3" t="s">
        <v>82</v>
      </c>
      <c r="F270" s="3" t="s">
        <v>611</v>
      </c>
      <c r="G270" s="3" t="s">
        <v>611</v>
      </c>
      <c r="H270" s="3" t="s">
        <v>32</v>
      </c>
      <c r="I270" s="3" t="s">
        <v>612</v>
      </c>
      <c r="J270" t="b">
        <v>0</v>
      </c>
      <c r="K270" s="3" t="s">
        <v>53</v>
      </c>
      <c r="L270" s="2">
        <v>42467</v>
      </c>
      <c r="M270" t="b">
        <v>0</v>
      </c>
      <c r="N270" t="b">
        <v>0</v>
      </c>
      <c r="O270" s="3" t="s">
        <v>6490</v>
      </c>
      <c r="P270" t="b">
        <v>0</v>
      </c>
      <c r="Q270" s="2">
        <v>42462</v>
      </c>
      <c r="R270" s="3" t="s">
        <v>35</v>
      </c>
      <c r="S270" s="2">
        <v>43474</v>
      </c>
      <c r="T270" s="3" t="s">
        <v>60</v>
      </c>
      <c r="U270" t="b">
        <v>0</v>
      </c>
      <c r="V270" s="3" t="s">
        <v>53</v>
      </c>
      <c r="W270" s="3" t="s">
        <v>60</v>
      </c>
      <c r="X270" s="3" t="s">
        <v>60</v>
      </c>
      <c r="Y270" s="3" t="s">
        <v>37</v>
      </c>
      <c r="Z270" s="3" t="s">
        <v>60</v>
      </c>
      <c r="AA270" s="3" t="s">
        <v>60</v>
      </c>
      <c r="AB270" s="3" t="s">
        <v>6500</v>
      </c>
      <c r="AC270" s="1">
        <v>44376.852569444447</v>
      </c>
      <c r="AD270" t="b">
        <v>0</v>
      </c>
      <c r="AE270">
        <v>0</v>
      </c>
    </row>
    <row r="271" spans="1:31" x14ac:dyDescent="0.3">
      <c r="A271" s="3" t="s">
        <v>613</v>
      </c>
      <c r="B271" s="3" t="s">
        <v>6207</v>
      </c>
      <c r="C271" s="3" t="s">
        <v>6499</v>
      </c>
      <c r="D271" s="3" t="s">
        <v>96</v>
      </c>
      <c r="E271" s="3" t="s">
        <v>60</v>
      </c>
      <c r="F271" s="3" t="s">
        <v>614</v>
      </c>
      <c r="G271" s="3" t="s">
        <v>614</v>
      </c>
      <c r="H271" s="3" t="s">
        <v>210</v>
      </c>
      <c r="I271" s="3" t="s">
        <v>6500</v>
      </c>
      <c r="J271" t="b">
        <v>0</v>
      </c>
      <c r="K271" s="3" t="s">
        <v>211</v>
      </c>
      <c r="L271" s="2">
        <v>42468</v>
      </c>
      <c r="M271" t="b">
        <v>0</v>
      </c>
      <c r="N271" t="b">
        <v>0</v>
      </c>
      <c r="O271" s="3" t="s">
        <v>6490</v>
      </c>
      <c r="P271" t="b">
        <v>0</v>
      </c>
      <c r="Q271" s="2">
        <v>43985</v>
      </c>
      <c r="R271" s="3" t="s">
        <v>57</v>
      </c>
      <c r="S271" s="2">
        <v>44297</v>
      </c>
      <c r="T271" s="3" t="s">
        <v>129</v>
      </c>
      <c r="U271" t="b">
        <v>0</v>
      </c>
      <c r="V271" s="3" t="s">
        <v>168</v>
      </c>
      <c r="W271" s="3" t="s">
        <v>60</v>
      </c>
      <c r="X271" s="3" t="s">
        <v>60</v>
      </c>
      <c r="Y271" s="3" t="s">
        <v>171</v>
      </c>
      <c r="Z271" s="3" t="s">
        <v>60</v>
      </c>
      <c r="AA271" s="3" t="s">
        <v>60</v>
      </c>
      <c r="AB271" s="3" t="s">
        <v>6500</v>
      </c>
      <c r="AC271" s="1">
        <v>44376.852569444447</v>
      </c>
      <c r="AD271" t="b">
        <v>0</v>
      </c>
      <c r="AE271">
        <v>0</v>
      </c>
    </row>
    <row r="272" spans="1:31" x14ac:dyDescent="0.3">
      <c r="A272" s="3" t="s">
        <v>615</v>
      </c>
      <c r="B272" s="3" t="s">
        <v>6207</v>
      </c>
      <c r="C272" s="3" t="s">
        <v>6499</v>
      </c>
      <c r="D272" s="3" t="s">
        <v>89</v>
      </c>
      <c r="E272" s="3" t="s">
        <v>72</v>
      </c>
      <c r="F272" s="3" t="s">
        <v>616</v>
      </c>
      <c r="G272" s="3" t="s">
        <v>616</v>
      </c>
      <c r="H272" s="3" t="s">
        <v>459</v>
      </c>
      <c r="I272" s="3" t="s">
        <v>6500</v>
      </c>
      <c r="J272" t="b">
        <v>0</v>
      </c>
      <c r="K272" s="3" t="s">
        <v>36</v>
      </c>
      <c r="L272" s="2">
        <v>42469</v>
      </c>
      <c r="M272" t="b">
        <v>0</v>
      </c>
      <c r="N272" t="b">
        <v>0</v>
      </c>
      <c r="O272" s="3" t="s">
        <v>6490</v>
      </c>
      <c r="P272" t="b">
        <v>0</v>
      </c>
      <c r="Q272" s="2">
        <v>44349</v>
      </c>
      <c r="R272" s="3" t="s">
        <v>35</v>
      </c>
      <c r="S272" s="2">
        <v>44361</v>
      </c>
      <c r="T272" s="3" t="s">
        <v>60</v>
      </c>
      <c r="U272" t="b">
        <v>0</v>
      </c>
      <c r="V272" s="3" t="s">
        <v>36</v>
      </c>
      <c r="W272" s="3" t="s">
        <v>60</v>
      </c>
      <c r="X272" s="3" t="s">
        <v>60</v>
      </c>
      <c r="Y272" s="3" t="s">
        <v>37</v>
      </c>
      <c r="Z272" s="3" t="s">
        <v>617</v>
      </c>
      <c r="AA272" s="3" t="s">
        <v>459</v>
      </c>
      <c r="AB272" s="3" t="s">
        <v>6500</v>
      </c>
      <c r="AC272" s="1">
        <v>44376.852569444447</v>
      </c>
      <c r="AD272" t="b">
        <v>0</v>
      </c>
      <c r="AE272">
        <v>0</v>
      </c>
    </row>
    <row r="273" spans="1:31" x14ac:dyDescent="0.3">
      <c r="A273" s="3" t="s">
        <v>618</v>
      </c>
      <c r="B273" s="3" t="s">
        <v>6207</v>
      </c>
      <c r="C273" s="3" t="s">
        <v>6499</v>
      </c>
      <c r="D273" s="3" t="s">
        <v>60</v>
      </c>
      <c r="E273" s="3" t="s">
        <v>72</v>
      </c>
      <c r="F273" s="3" t="s">
        <v>619</v>
      </c>
      <c r="G273" s="3" t="s">
        <v>619</v>
      </c>
      <c r="H273" s="3" t="s">
        <v>32</v>
      </c>
      <c r="I273" s="3" t="s">
        <v>537</v>
      </c>
      <c r="J273" t="b">
        <v>0</v>
      </c>
      <c r="K273" s="3" t="s">
        <v>36</v>
      </c>
      <c r="L273" s="2">
        <v>42472</v>
      </c>
      <c r="M273" t="b">
        <v>0</v>
      </c>
      <c r="N273" t="b">
        <v>0</v>
      </c>
      <c r="O273" s="3" t="s">
        <v>6490</v>
      </c>
      <c r="P273" t="b">
        <v>0</v>
      </c>
      <c r="Q273" s="2">
        <v>44356</v>
      </c>
      <c r="R273" s="3" t="s">
        <v>35</v>
      </c>
      <c r="S273" s="2">
        <v>44090</v>
      </c>
      <c r="T273" s="3" t="s">
        <v>60</v>
      </c>
      <c r="U273" t="b">
        <v>0</v>
      </c>
      <c r="V273" s="3" t="s">
        <v>75</v>
      </c>
      <c r="W273" s="3" t="s">
        <v>60</v>
      </c>
      <c r="X273" s="3" t="s">
        <v>76</v>
      </c>
      <c r="Y273" s="3" t="s">
        <v>37</v>
      </c>
      <c r="Z273" s="3" t="s">
        <v>60</v>
      </c>
      <c r="AA273" s="3" t="s">
        <v>60</v>
      </c>
      <c r="AB273" s="3" t="s">
        <v>6500</v>
      </c>
      <c r="AC273" s="1">
        <v>44376.852569444447</v>
      </c>
      <c r="AD273" t="b">
        <v>0</v>
      </c>
      <c r="AE273">
        <v>0</v>
      </c>
    </row>
    <row r="274" spans="1:31" x14ac:dyDescent="0.3">
      <c r="A274" s="3" t="s">
        <v>620</v>
      </c>
      <c r="B274" s="3" t="s">
        <v>6207</v>
      </c>
      <c r="C274" s="3" t="s">
        <v>44</v>
      </c>
      <c r="D274" s="3" t="s">
        <v>39</v>
      </c>
      <c r="E274" s="3" t="s">
        <v>362</v>
      </c>
      <c r="F274" s="3" t="s">
        <v>464</v>
      </c>
      <c r="G274" s="3" t="s">
        <v>464</v>
      </c>
      <c r="H274" s="3" t="s">
        <v>32</v>
      </c>
      <c r="I274" s="3" t="s">
        <v>93</v>
      </c>
      <c r="J274" t="b">
        <v>0</v>
      </c>
      <c r="K274" s="3" t="s">
        <v>168</v>
      </c>
      <c r="L274" s="2">
        <v>42472</v>
      </c>
      <c r="M274" t="b">
        <v>0</v>
      </c>
      <c r="N274" t="b">
        <v>0</v>
      </c>
      <c r="O274" s="3" t="s">
        <v>6490</v>
      </c>
      <c r="P274" t="b">
        <v>0</v>
      </c>
      <c r="Q274" s="2">
        <v>44382</v>
      </c>
      <c r="R274" s="3" t="s">
        <v>57</v>
      </c>
      <c r="S274" s="2">
        <v>44271</v>
      </c>
      <c r="T274" s="3" t="s">
        <v>129</v>
      </c>
      <c r="U274" t="b">
        <v>1</v>
      </c>
      <c r="V274" s="3" t="s">
        <v>224</v>
      </c>
      <c r="W274" s="3" t="s">
        <v>60</v>
      </c>
      <c r="X274" s="3" t="s">
        <v>396</v>
      </c>
      <c r="Y274" s="3" t="s">
        <v>171</v>
      </c>
      <c r="Z274" s="3" t="s">
        <v>464</v>
      </c>
      <c r="AA274" s="3" t="s">
        <v>401</v>
      </c>
      <c r="AB274" s="3" t="s">
        <v>93</v>
      </c>
      <c r="AC274" s="1">
        <v>44376.852569444447</v>
      </c>
      <c r="AD274" t="b">
        <v>0</v>
      </c>
      <c r="AE274">
        <v>0</v>
      </c>
    </row>
    <row r="275" spans="1:31" x14ac:dyDescent="0.3">
      <c r="A275" s="3" t="s">
        <v>621</v>
      </c>
      <c r="B275" s="3" t="s">
        <v>6244</v>
      </c>
      <c r="C275" s="3" t="s">
        <v>44</v>
      </c>
      <c r="D275" s="3" t="s">
        <v>60</v>
      </c>
      <c r="E275" s="3" t="s">
        <v>60</v>
      </c>
      <c r="F275" s="3" t="s">
        <v>64</v>
      </c>
      <c r="G275" s="3" t="s">
        <v>64</v>
      </c>
      <c r="H275" s="3" t="s">
        <v>32</v>
      </c>
      <c r="I275" s="3" t="s">
        <v>42</v>
      </c>
      <c r="J275" t="b">
        <v>0</v>
      </c>
      <c r="K275" s="3" t="s">
        <v>211</v>
      </c>
      <c r="L275" s="2">
        <v>42473</v>
      </c>
      <c r="M275" t="b">
        <v>0</v>
      </c>
      <c r="N275" t="b">
        <v>0</v>
      </c>
      <c r="O275" s="3" t="s">
        <v>6494</v>
      </c>
      <c r="P275" t="b">
        <v>0</v>
      </c>
      <c r="Q275" s="2">
        <v>43747</v>
      </c>
      <c r="R275" s="3" t="s">
        <v>57</v>
      </c>
      <c r="S275" s="2">
        <v>44271</v>
      </c>
      <c r="T275" s="3" t="s">
        <v>129</v>
      </c>
      <c r="U275" t="b">
        <v>0</v>
      </c>
      <c r="V275" s="3" t="s">
        <v>388</v>
      </c>
      <c r="W275" s="3" t="s">
        <v>60</v>
      </c>
      <c r="X275" s="3" t="s">
        <v>419</v>
      </c>
      <c r="Y275" s="3" t="s">
        <v>171</v>
      </c>
      <c r="Z275" s="3" t="s">
        <v>60</v>
      </c>
      <c r="AA275" s="3" t="s">
        <v>60</v>
      </c>
      <c r="AB275" s="3" t="s">
        <v>6500</v>
      </c>
      <c r="AC275" s="1">
        <v>44376.852569444447</v>
      </c>
      <c r="AD275" t="b">
        <v>0</v>
      </c>
      <c r="AE275">
        <v>0</v>
      </c>
    </row>
    <row r="276" spans="1:31" x14ac:dyDescent="0.3">
      <c r="A276" s="3" t="s">
        <v>622</v>
      </c>
      <c r="B276" s="3" t="s">
        <v>6244</v>
      </c>
      <c r="C276" s="3" t="s">
        <v>44</v>
      </c>
      <c r="D276" s="3" t="s">
        <v>60</v>
      </c>
      <c r="E276" s="3" t="s">
        <v>362</v>
      </c>
      <c r="F276" s="3" t="s">
        <v>167</v>
      </c>
      <c r="G276" s="3" t="s">
        <v>167</v>
      </c>
      <c r="H276" s="3" t="s">
        <v>32</v>
      </c>
      <c r="I276" s="3" t="s">
        <v>153</v>
      </c>
      <c r="J276" t="b">
        <v>0</v>
      </c>
      <c r="K276" s="3" t="s">
        <v>168</v>
      </c>
      <c r="L276" s="2">
        <v>42473</v>
      </c>
      <c r="M276" t="b">
        <v>0</v>
      </c>
      <c r="N276" t="b">
        <v>0</v>
      </c>
      <c r="O276" s="3" t="s">
        <v>6494</v>
      </c>
      <c r="P276" t="b">
        <v>0</v>
      </c>
      <c r="Q276" s="2">
        <v>44280</v>
      </c>
      <c r="R276" s="3" t="s">
        <v>57</v>
      </c>
      <c r="S276" s="2">
        <v>44271</v>
      </c>
      <c r="T276" s="3" t="s">
        <v>129</v>
      </c>
      <c r="U276" t="b">
        <v>1</v>
      </c>
      <c r="V276" s="3" t="s">
        <v>170</v>
      </c>
      <c r="W276" s="3" t="s">
        <v>60</v>
      </c>
      <c r="X276" s="3" t="s">
        <v>396</v>
      </c>
      <c r="Y276" s="3" t="s">
        <v>171</v>
      </c>
      <c r="Z276" s="3" t="s">
        <v>60</v>
      </c>
      <c r="AA276" s="3" t="s">
        <v>60</v>
      </c>
      <c r="AB276" s="3" t="s">
        <v>6500</v>
      </c>
      <c r="AC276" s="1">
        <v>44376.852569444447</v>
      </c>
      <c r="AD276" t="b">
        <v>0</v>
      </c>
      <c r="AE276">
        <v>0</v>
      </c>
    </row>
    <row r="277" spans="1:31" x14ac:dyDescent="0.3">
      <c r="A277" s="3" t="s">
        <v>623</v>
      </c>
      <c r="B277" s="3" t="s">
        <v>6244</v>
      </c>
      <c r="C277" s="3" t="s">
        <v>6499</v>
      </c>
      <c r="D277" s="3" t="s">
        <v>45</v>
      </c>
      <c r="E277" s="3" t="s">
        <v>72</v>
      </c>
      <c r="F277" s="3" t="s">
        <v>624</v>
      </c>
      <c r="G277" s="3" t="s">
        <v>624</v>
      </c>
      <c r="H277" s="3" t="s">
        <v>32</v>
      </c>
      <c r="I277" s="3" t="s">
        <v>146</v>
      </c>
      <c r="J277" t="b">
        <v>0</v>
      </c>
      <c r="K277" s="3" t="s">
        <v>33</v>
      </c>
      <c r="L277" s="2">
        <v>42474</v>
      </c>
      <c r="M277" t="b">
        <v>0</v>
      </c>
      <c r="N277" t="b">
        <v>0</v>
      </c>
      <c r="O277" s="3" t="s">
        <v>6494</v>
      </c>
      <c r="P277" t="b">
        <v>0</v>
      </c>
      <c r="Q277" s="2">
        <v>44327</v>
      </c>
      <c r="R277" s="3" t="s">
        <v>35</v>
      </c>
      <c r="S277" s="2">
        <v>43474</v>
      </c>
      <c r="T277" s="3" t="s">
        <v>60</v>
      </c>
      <c r="U277" t="b">
        <v>0</v>
      </c>
      <c r="V277" s="3" t="s">
        <v>36</v>
      </c>
      <c r="W277" s="3" t="s">
        <v>60</v>
      </c>
      <c r="X277" s="3" t="s">
        <v>60</v>
      </c>
      <c r="Y277" s="3" t="s">
        <v>37</v>
      </c>
      <c r="Z277" s="3" t="s">
        <v>60</v>
      </c>
      <c r="AA277" s="3" t="s">
        <v>60</v>
      </c>
      <c r="AB277" s="3" t="s">
        <v>6500</v>
      </c>
      <c r="AC277" s="1">
        <v>44376.852569444447</v>
      </c>
      <c r="AD277" t="b">
        <v>0</v>
      </c>
      <c r="AE277">
        <v>0</v>
      </c>
    </row>
    <row r="278" spans="1:31" x14ac:dyDescent="0.3">
      <c r="A278" s="3" t="s">
        <v>625</v>
      </c>
      <c r="B278" s="3" t="s">
        <v>6244</v>
      </c>
      <c r="C278" s="3" t="s">
        <v>6499</v>
      </c>
      <c r="D278" s="3" t="s">
        <v>39</v>
      </c>
      <c r="E278" s="3" t="s">
        <v>166</v>
      </c>
      <c r="F278" s="3" t="s">
        <v>167</v>
      </c>
      <c r="G278" s="3" t="s">
        <v>167</v>
      </c>
      <c r="H278" s="3" t="s">
        <v>32</v>
      </c>
      <c r="I278" s="3" t="s">
        <v>153</v>
      </c>
      <c r="J278" t="b">
        <v>0</v>
      </c>
      <c r="K278" s="3" t="s">
        <v>168</v>
      </c>
      <c r="L278" s="2">
        <v>42474</v>
      </c>
      <c r="M278" t="b">
        <v>0</v>
      </c>
      <c r="N278" t="b">
        <v>0</v>
      </c>
      <c r="O278" s="3" t="s">
        <v>6494</v>
      </c>
      <c r="P278" t="b">
        <v>0</v>
      </c>
      <c r="Q278" s="2">
        <v>43829</v>
      </c>
      <c r="R278" s="3" t="s">
        <v>175</v>
      </c>
      <c r="S278" s="2">
        <v>43930</v>
      </c>
      <c r="T278" s="3" t="s">
        <v>60</v>
      </c>
      <c r="U278" t="b">
        <v>0</v>
      </c>
      <c r="V278" s="3" t="s">
        <v>176</v>
      </c>
      <c r="W278" s="3" t="s">
        <v>60</v>
      </c>
      <c r="X278" s="3" t="s">
        <v>60</v>
      </c>
      <c r="Y278" s="3" t="s">
        <v>171</v>
      </c>
      <c r="Z278" s="3" t="s">
        <v>167</v>
      </c>
      <c r="AA278" s="3" t="s">
        <v>60</v>
      </c>
      <c r="AB278" s="3" t="s">
        <v>153</v>
      </c>
      <c r="AC278" s="1">
        <v>44376.852569444447</v>
      </c>
      <c r="AD278" t="b">
        <v>0</v>
      </c>
      <c r="AE278">
        <v>0</v>
      </c>
    </row>
    <row r="279" spans="1:31" x14ac:dyDescent="0.3">
      <c r="A279" s="3" t="s">
        <v>626</v>
      </c>
      <c r="B279" s="3" t="s">
        <v>6244</v>
      </c>
      <c r="C279" s="3" t="s">
        <v>6499</v>
      </c>
      <c r="D279" s="3" t="s">
        <v>39</v>
      </c>
      <c r="E279" s="3" t="s">
        <v>82</v>
      </c>
      <c r="F279" s="3" t="s">
        <v>627</v>
      </c>
      <c r="G279" s="3" t="s">
        <v>627</v>
      </c>
      <c r="H279" s="3" t="s">
        <v>32</v>
      </c>
      <c r="I279" s="3" t="s">
        <v>93</v>
      </c>
      <c r="J279" t="b">
        <v>0</v>
      </c>
      <c r="K279" s="3" t="s">
        <v>53</v>
      </c>
      <c r="L279" s="2">
        <v>42509</v>
      </c>
      <c r="M279" t="b">
        <v>0</v>
      </c>
      <c r="N279" t="b">
        <v>0</v>
      </c>
      <c r="O279" s="3" t="s">
        <v>6494</v>
      </c>
      <c r="P279" t="b">
        <v>0</v>
      </c>
      <c r="Q279" s="2">
        <v>44355</v>
      </c>
      <c r="R279" s="3" t="s">
        <v>35</v>
      </c>
      <c r="S279" s="2">
        <v>44175</v>
      </c>
      <c r="T279" s="3" t="s">
        <v>60</v>
      </c>
      <c r="U279" t="b">
        <v>0</v>
      </c>
      <c r="V279" s="3" t="s">
        <v>141</v>
      </c>
      <c r="W279" s="3" t="s">
        <v>60</v>
      </c>
      <c r="X279" s="3" t="s">
        <v>60</v>
      </c>
      <c r="Y279" s="3" t="s">
        <v>37</v>
      </c>
      <c r="Z279" s="3" t="s">
        <v>60</v>
      </c>
      <c r="AA279" s="3" t="s">
        <v>60</v>
      </c>
      <c r="AB279" s="3" t="s">
        <v>6500</v>
      </c>
      <c r="AC279" s="1">
        <v>44376.852569444447</v>
      </c>
      <c r="AD279" t="b">
        <v>0</v>
      </c>
      <c r="AE279">
        <v>0</v>
      </c>
    </row>
    <row r="280" spans="1:31" x14ac:dyDescent="0.3">
      <c r="A280" s="3" t="s">
        <v>628</v>
      </c>
      <c r="B280" s="3" t="s">
        <v>6247</v>
      </c>
      <c r="C280" s="3" t="s">
        <v>6499</v>
      </c>
      <c r="D280" s="3" t="s">
        <v>39</v>
      </c>
      <c r="E280" s="3" t="s">
        <v>131</v>
      </c>
      <c r="F280" s="3" t="s">
        <v>539</v>
      </c>
      <c r="G280" s="3" t="s">
        <v>539</v>
      </c>
      <c r="H280" s="3" t="s">
        <v>32</v>
      </c>
      <c r="I280" s="3" t="s">
        <v>188</v>
      </c>
      <c r="J280" t="b">
        <v>0</v>
      </c>
      <c r="K280" s="3" t="s">
        <v>53</v>
      </c>
      <c r="L280" s="2">
        <v>42509</v>
      </c>
      <c r="M280" t="b">
        <v>0</v>
      </c>
      <c r="N280" t="b">
        <v>0</v>
      </c>
      <c r="O280" s="3" t="s">
        <v>6494</v>
      </c>
      <c r="P280" t="b">
        <v>0</v>
      </c>
      <c r="Q280" s="2">
        <v>44355</v>
      </c>
      <c r="R280" s="3" t="s">
        <v>35</v>
      </c>
      <c r="S280" s="2">
        <v>43502</v>
      </c>
      <c r="T280" s="3" t="s">
        <v>60</v>
      </c>
      <c r="U280" t="b">
        <v>0</v>
      </c>
      <c r="V280" s="3" t="s">
        <v>141</v>
      </c>
      <c r="W280" s="3" t="s">
        <v>60</v>
      </c>
      <c r="X280" s="3" t="s">
        <v>60</v>
      </c>
      <c r="Y280" s="3" t="s">
        <v>37</v>
      </c>
      <c r="Z280" s="3" t="s">
        <v>60</v>
      </c>
      <c r="AA280" s="3" t="s">
        <v>60</v>
      </c>
      <c r="AB280" s="3" t="s">
        <v>6500</v>
      </c>
      <c r="AC280" s="1">
        <v>44376.852569444447</v>
      </c>
      <c r="AD280" t="b">
        <v>0</v>
      </c>
      <c r="AE280">
        <v>0</v>
      </c>
    </row>
    <row r="281" spans="1:31" x14ac:dyDescent="0.3">
      <c r="A281" s="3" t="s">
        <v>629</v>
      </c>
      <c r="B281" s="3" t="s">
        <v>6247</v>
      </c>
      <c r="C281" s="3" t="s">
        <v>6499</v>
      </c>
      <c r="D281" s="3" t="s">
        <v>60</v>
      </c>
      <c r="E281" s="3" t="s">
        <v>78</v>
      </c>
      <c r="F281" s="3" t="s">
        <v>439</v>
      </c>
      <c r="G281" s="3" t="s">
        <v>439</v>
      </c>
      <c r="H281" s="3" t="s">
        <v>32</v>
      </c>
      <c r="I281" s="3" t="s">
        <v>300</v>
      </c>
      <c r="J281" t="b">
        <v>0</v>
      </c>
      <c r="K281" s="3" t="s">
        <v>53</v>
      </c>
      <c r="L281" s="2">
        <v>42509</v>
      </c>
      <c r="M281" t="b">
        <v>0</v>
      </c>
      <c r="N281" t="b">
        <v>0</v>
      </c>
      <c r="O281" s="3" t="s">
        <v>6494</v>
      </c>
      <c r="P281" t="b">
        <v>0</v>
      </c>
      <c r="Q281" s="2">
        <v>44309</v>
      </c>
      <c r="R281" s="3" t="s">
        <v>35</v>
      </c>
      <c r="S281" s="2">
        <v>43679</v>
      </c>
      <c r="T281" s="3" t="s">
        <v>60</v>
      </c>
      <c r="U281" t="b">
        <v>0</v>
      </c>
      <c r="V281" s="3" t="s">
        <v>141</v>
      </c>
      <c r="W281" s="3" t="s">
        <v>60</v>
      </c>
      <c r="X281" s="3" t="s">
        <v>60</v>
      </c>
      <c r="Y281" s="3" t="s">
        <v>37</v>
      </c>
      <c r="Z281" s="3" t="s">
        <v>60</v>
      </c>
      <c r="AA281" s="3" t="s">
        <v>60</v>
      </c>
      <c r="AB281" s="3" t="s">
        <v>6500</v>
      </c>
      <c r="AC281" s="1">
        <v>44376.852569444447</v>
      </c>
      <c r="AD281" t="b">
        <v>0</v>
      </c>
      <c r="AE281">
        <v>0</v>
      </c>
    </row>
    <row r="282" spans="1:31" x14ac:dyDescent="0.3">
      <c r="A282" s="3" t="s">
        <v>630</v>
      </c>
      <c r="B282" s="3" t="s">
        <v>6247</v>
      </c>
      <c r="C282" s="3" t="s">
        <v>6499</v>
      </c>
      <c r="D282" s="3" t="s">
        <v>60</v>
      </c>
      <c r="E282" s="3" t="s">
        <v>82</v>
      </c>
      <c r="F282" s="3" t="s">
        <v>631</v>
      </c>
      <c r="G282" s="3" t="s">
        <v>631</v>
      </c>
      <c r="H282" s="3" t="s">
        <v>32</v>
      </c>
      <c r="I282" s="3" t="s">
        <v>93</v>
      </c>
      <c r="J282" t="b">
        <v>0</v>
      </c>
      <c r="K282" s="3" t="s">
        <v>53</v>
      </c>
      <c r="L282" s="2">
        <v>42509</v>
      </c>
      <c r="M282" t="b">
        <v>0</v>
      </c>
      <c r="N282" t="b">
        <v>0</v>
      </c>
      <c r="O282" s="3" t="s">
        <v>6494</v>
      </c>
      <c r="P282" t="b">
        <v>0</v>
      </c>
      <c r="Q282" s="2">
        <v>44294</v>
      </c>
      <c r="R282" s="3" t="s">
        <v>35</v>
      </c>
      <c r="S282" s="2">
        <v>43502</v>
      </c>
      <c r="T282" s="3" t="s">
        <v>60</v>
      </c>
      <c r="U282" t="b">
        <v>0</v>
      </c>
      <c r="V282" s="3" t="s">
        <v>141</v>
      </c>
      <c r="W282" s="3" t="s">
        <v>60</v>
      </c>
      <c r="X282" s="3" t="s">
        <v>60</v>
      </c>
      <c r="Y282" s="3" t="s">
        <v>37</v>
      </c>
      <c r="Z282" s="3" t="s">
        <v>60</v>
      </c>
      <c r="AA282" s="3" t="s">
        <v>60</v>
      </c>
      <c r="AB282" s="3" t="s">
        <v>6500</v>
      </c>
      <c r="AC282" s="1">
        <v>44376.852569444447</v>
      </c>
      <c r="AD282" t="b">
        <v>0</v>
      </c>
      <c r="AE282">
        <v>0</v>
      </c>
    </row>
    <row r="283" spans="1:31" x14ac:dyDescent="0.3">
      <c r="A283" s="3" t="s">
        <v>632</v>
      </c>
      <c r="B283" s="3" t="s">
        <v>6247</v>
      </c>
      <c r="C283" s="3" t="s">
        <v>6499</v>
      </c>
      <c r="D283" s="3" t="s">
        <v>39</v>
      </c>
      <c r="E283" s="3" t="s">
        <v>82</v>
      </c>
      <c r="F283" s="3" t="s">
        <v>633</v>
      </c>
      <c r="G283" s="3" t="s">
        <v>633</v>
      </c>
      <c r="H283" s="3" t="s">
        <v>32</v>
      </c>
      <c r="I283" s="3" t="s">
        <v>73</v>
      </c>
      <c r="J283" t="b">
        <v>0</v>
      </c>
      <c r="K283" s="3" t="s">
        <v>53</v>
      </c>
      <c r="L283" s="2">
        <v>42510</v>
      </c>
      <c r="M283" t="b">
        <v>0</v>
      </c>
      <c r="N283" t="b">
        <v>0</v>
      </c>
      <c r="O283" s="3" t="s">
        <v>6494</v>
      </c>
      <c r="P283" t="b">
        <v>0</v>
      </c>
      <c r="Q283" s="2">
        <v>44355</v>
      </c>
      <c r="R283" s="3" t="s">
        <v>57</v>
      </c>
      <c r="S283" s="2">
        <v>44297</v>
      </c>
      <c r="T283" s="3" t="s">
        <v>60</v>
      </c>
      <c r="U283" t="b">
        <v>0</v>
      </c>
      <c r="V283" s="3" t="s">
        <v>53</v>
      </c>
      <c r="W283" s="3" t="s">
        <v>60</v>
      </c>
      <c r="X283" s="3" t="s">
        <v>60</v>
      </c>
      <c r="Y283" s="3" t="s">
        <v>37</v>
      </c>
      <c r="Z283" s="3" t="s">
        <v>633</v>
      </c>
      <c r="AA283" s="3" t="s">
        <v>32</v>
      </c>
      <c r="AB283" s="3" t="s">
        <v>73</v>
      </c>
      <c r="AC283" s="1">
        <v>44376.852569444447</v>
      </c>
      <c r="AD283" t="b">
        <v>0</v>
      </c>
      <c r="AE283">
        <v>0</v>
      </c>
    </row>
    <row r="284" spans="1:31" x14ac:dyDescent="0.3">
      <c r="A284" s="3" t="s">
        <v>634</v>
      </c>
      <c r="B284" s="3" t="s">
        <v>6247</v>
      </c>
      <c r="C284" s="3" t="s">
        <v>6499</v>
      </c>
      <c r="D284" s="3" t="s">
        <v>39</v>
      </c>
      <c r="E284" s="3" t="s">
        <v>82</v>
      </c>
      <c r="F284" s="3" t="s">
        <v>484</v>
      </c>
      <c r="G284" s="3" t="s">
        <v>484</v>
      </c>
      <c r="H284" s="3" t="s">
        <v>32</v>
      </c>
      <c r="I284" s="3" t="s">
        <v>93</v>
      </c>
      <c r="J284" t="b">
        <v>0</v>
      </c>
      <c r="K284" s="3" t="s">
        <v>53</v>
      </c>
      <c r="L284" s="2">
        <v>42510</v>
      </c>
      <c r="M284" t="b">
        <v>0</v>
      </c>
      <c r="N284" t="b">
        <v>0</v>
      </c>
      <c r="O284" s="3" t="s">
        <v>6494</v>
      </c>
      <c r="P284" t="b">
        <v>0</v>
      </c>
      <c r="Q284" s="2">
        <v>44355</v>
      </c>
      <c r="R284" s="3" t="s">
        <v>35</v>
      </c>
      <c r="S284" s="2">
        <v>44160</v>
      </c>
      <c r="T284" s="3" t="s">
        <v>60</v>
      </c>
      <c r="U284" t="b">
        <v>0</v>
      </c>
      <c r="V284" s="3" t="s">
        <v>141</v>
      </c>
      <c r="W284" s="3" t="s">
        <v>60</v>
      </c>
      <c r="X284" s="3" t="s">
        <v>60</v>
      </c>
      <c r="Y284" s="3" t="s">
        <v>37</v>
      </c>
      <c r="Z284" s="3" t="s">
        <v>484</v>
      </c>
      <c r="AA284" s="3" t="s">
        <v>32</v>
      </c>
      <c r="AB284" s="3" t="s">
        <v>93</v>
      </c>
      <c r="AC284" s="1">
        <v>44376.852569444447</v>
      </c>
      <c r="AD284" t="b">
        <v>0</v>
      </c>
      <c r="AE284">
        <v>0</v>
      </c>
    </row>
    <row r="285" spans="1:31" x14ac:dyDescent="0.3">
      <c r="A285" s="3" t="s">
        <v>635</v>
      </c>
      <c r="B285" s="3" t="s">
        <v>6247</v>
      </c>
      <c r="C285" s="3" t="s">
        <v>6499</v>
      </c>
      <c r="D285" s="3" t="s">
        <v>39</v>
      </c>
      <c r="E285" s="3" t="s">
        <v>72</v>
      </c>
      <c r="F285" s="3" t="s">
        <v>636</v>
      </c>
      <c r="G285" s="3" t="s">
        <v>636</v>
      </c>
      <c r="H285" s="3" t="s">
        <v>32</v>
      </c>
      <c r="I285" s="3" t="s">
        <v>219</v>
      </c>
      <c r="J285" t="b">
        <v>0</v>
      </c>
      <c r="K285" s="3" t="s">
        <v>33</v>
      </c>
      <c r="L285" s="2">
        <v>42510</v>
      </c>
      <c r="M285" t="b">
        <v>0</v>
      </c>
      <c r="N285" t="b">
        <v>0</v>
      </c>
      <c r="O285" s="3" t="s">
        <v>6494</v>
      </c>
      <c r="P285" t="b">
        <v>0</v>
      </c>
      <c r="Q285" s="2">
        <v>44356</v>
      </c>
      <c r="R285" s="3" t="s">
        <v>35</v>
      </c>
      <c r="S285" s="2">
        <v>44210</v>
      </c>
      <c r="T285" s="3" t="s">
        <v>60</v>
      </c>
      <c r="U285" t="b">
        <v>0</v>
      </c>
      <c r="V285" s="3" t="s">
        <v>75</v>
      </c>
      <c r="W285" s="3" t="s">
        <v>60</v>
      </c>
      <c r="X285" s="3" t="s">
        <v>76</v>
      </c>
      <c r="Y285" s="3" t="s">
        <v>37</v>
      </c>
      <c r="Z285" s="3" t="s">
        <v>636</v>
      </c>
      <c r="AA285" s="3" t="s">
        <v>32</v>
      </c>
      <c r="AB285" s="3" t="s">
        <v>219</v>
      </c>
      <c r="AC285" s="1">
        <v>44376.852569444447</v>
      </c>
      <c r="AD285" t="b">
        <v>0</v>
      </c>
      <c r="AE285">
        <v>0</v>
      </c>
    </row>
    <row r="286" spans="1:31" x14ac:dyDescent="0.3">
      <c r="A286" s="3" t="s">
        <v>637</v>
      </c>
      <c r="B286" s="3" t="s">
        <v>6247</v>
      </c>
      <c r="C286" s="3" t="s">
        <v>6499</v>
      </c>
      <c r="D286" s="3" t="s">
        <v>39</v>
      </c>
      <c r="E286" s="3" t="s">
        <v>82</v>
      </c>
      <c r="F286" s="3" t="s">
        <v>638</v>
      </c>
      <c r="G286" s="3" t="s">
        <v>638</v>
      </c>
      <c r="H286" s="3" t="s">
        <v>32</v>
      </c>
      <c r="I286" s="3" t="s">
        <v>93</v>
      </c>
      <c r="J286" t="b">
        <v>0</v>
      </c>
      <c r="K286" s="3" t="s">
        <v>53</v>
      </c>
      <c r="L286" s="2">
        <v>42510</v>
      </c>
      <c r="M286" t="b">
        <v>0</v>
      </c>
      <c r="N286" t="b">
        <v>0</v>
      </c>
      <c r="O286" s="3" t="s">
        <v>6494</v>
      </c>
      <c r="P286" t="b">
        <v>0</v>
      </c>
      <c r="Q286" s="2">
        <v>44355</v>
      </c>
      <c r="R286" s="3" t="s">
        <v>35</v>
      </c>
      <c r="S286" s="2">
        <v>44160</v>
      </c>
      <c r="T286" s="3" t="s">
        <v>60</v>
      </c>
      <c r="U286" t="b">
        <v>0</v>
      </c>
      <c r="V286" s="3" t="s">
        <v>141</v>
      </c>
      <c r="W286" s="3" t="s">
        <v>60</v>
      </c>
      <c r="X286" s="3" t="s">
        <v>60</v>
      </c>
      <c r="Y286" s="3" t="s">
        <v>37</v>
      </c>
      <c r="Z286" s="3" t="s">
        <v>638</v>
      </c>
      <c r="AA286" s="3" t="s">
        <v>32</v>
      </c>
      <c r="AB286" s="3" t="s">
        <v>93</v>
      </c>
      <c r="AC286" s="1">
        <v>44376.852569444447</v>
      </c>
      <c r="AD286" t="b">
        <v>0</v>
      </c>
      <c r="AE286">
        <v>0</v>
      </c>
    </row>
    <row r="287" spans="1:31" x14ac:dyDescent="0.3">
      <c r="A287" s="3" t="s">
        <v>639</v>
      </c>
      <c r="B287" s="3" t="s">
        <v>6247</v>
      </c>
      <c r="C287" s="3" t="s">
        <v>99</v>
      </c>
      <c r="D287" s="3" t="s">
        <v>39</v>
      </c>
      <c r="E287" s="3" t="s">
        <v>640</v>
      </c>
      <c r="F287" s="3" t="s">
        <v>641</v>
      </c>
      <c r="G287" s="3" t="s">
        <v>641</v>
      </c>
      <c r="H287" s="3" t="s">
        <v>32</v>
      </c>
      <c r="I287" s="3" t="s">
        <v>87</v>
      </c>
      <c r="J287" t="b">
        <v>0</v>
      </c>
      <c r="K287" s="3" t="s">
        <v>53</v>
      </c>
      <c r="L287" s="2">
        <v>42510</v>
      </c>
      <c r="M287" t="b">
        <v>0</v>
      </c>
      <c r="N287" t="b">
        <v>0</v>
      </c>
      <c r="O287" s="3" t="s">
        <v>6494</v>
      </c>
      <c r="P287" t="b">
        <v>0</v>
      </c>
      <c r="Q287" s="2">
        <v>44355</v>
      </c>
      <c r="R287" s="3" t="s">
        <v>35</v>
      </c>
      <c r="S287" s="2">
        <v>44238</v>
      </c>
      <c r="T287" s="3" t="s">
        <v>60</v>
      </c>
      <c r="U287" t="b">
        <v>0</v>
      </c>
      <c r="V287" s="3" t="s">
        <v>53</v>
      </c>
      <c r="W287" s="3" t="s">
        <v>60</v>
      </c>
      <c r="X287" s="3" t="s">
        <v>60</v>
      </c>
      <c r="Y287" s="3" t="s">
        <v>37</v>
      </c>
      <c r="Z287" s="3" t="s">
        <v>60</v>
      </c>
      <c r="AA287" s="3" t="s">
        <v>60</v>
      </c>
      <c r="AB287" s="3" t="s">
        <v>6500</v>
      </c>
      <c r="AC287" s="1">
        <v>44376.852581018517</v>
      </c>
      <c r="AD287" t="b">
        <v>0</v>
      </c>
      <c r="AE287">
        <v>0</v>
      </c>
    </row>
    <row r="288" spans="1:31" x14ac:dyDescent="0.3">
      <c r="A288" s="3" t="s">
        <v>642</v>
      </c>
      <c r="B288" s="3" t="s">
        <v>6248</v>
      </c>
      <c r="C288" s="3" t="s">
        <v>6499</v>
      </c>
      <c r="D288" s="3" t="s">
        <v>60</v>
      </c>
      <c r="E288" s="3" t="s">
        <v>109</v>
      </c>
      <c r="F288" s="3" t="s">
        <v>553</v>
      </c>
      <c r="G288" s="3" t="s">
        <v>553</v>
      </c>
      <c r="H288" s="3" t="s">
        <v>32</v>
      </c>
      <c r="I288" s="3" t="s">
        <v>87</v>
      </c>
      <c r="J288" t="b">
        <v>0</v>
      </c>
      <c r="K288" s="3" t="s">
        <v>36</v>
      </c>
      <c r="L288" s="2">
        <v>42510</v>
      </c>
      <c r="M288" t="b">
        <v>0</v>
      </c>
      <c r="N288" t="b">
        <v>0</v>
      </c>
      <c r="O288" s="3" t="s">
        <v>6495</v>
      </c>
      <c r="P288" t="b">
        <v>0</v>
      </c>
      <c r="Q288" s="2">
        <v>44309</v>
      </c>
      <c r="R288" s="3" t="s">
        <v>35</v>
      </c>
      <c r="S288" s="2">
        <v>43474</v>
      </c>
      <c r="T288" s="3" t="s">
        <v>60</v>
      </c>
      <c r="U288" t="b">
        <v>0</v>
      </c>
      <c r="V288" s="3" t="s">
        <v>75</v>
      </c>
      <c r="W288" s="3" t="s">
        <v>60</v>
      </c>
      <c r="X288" s="3" t="s">
        <v>60</v>
      </c>
      <c r="Y288" s="3" t="s">
        <v>37</v>
      </c>
      <c r="Z288" s="3" t="s">
        <v>60</v>
      </c>
      <c r="AA288" s="3" t="s">
        <v>60</v>
      </c>
      <c r="AB288" s="3" t="s">
        <v>6500</v>
      </c>
      <c r="AC288" s="1">
        <v>44376.852581018517</v>
      </c>
      <c r="AD288" t="b">
        <v>0</v>
      </c>
      <c r="AE288">
        <v>0</v>
      </c>
    </row>
    <row r="289" spans="1:31" x14ac:dyDescent="0.3">
      <c r="A289" s="3" t="s">
        <v>643</v>
      </c>
      <c r="B289" s="3" t="s">
        <v>6248</v>
      </c>
      <c r="C289" s="3" t="s">
        <v>6499</v>
      </c>
      <c r="D289" s="3" t="s">
        <v>39</v>
      </c>
      <c r="E289" s="3" t="s">
        <v>82</v>
      </c>
      <c r="F289" s="3" t="s">
        <v>644</v>
      </c>
      <c r="G289" s="3" t="s">
        <v>644</v>
      </c>
      <c r="H289" s="3" t="s">
        <v>32</v>
      </c>
      <c r="I289" s="3" t="s">
        <v>87</v>
      </c>
      <c r="J289" t="b">
        <v>0</v>
      </c>
      <c r="K289" s="3" t="s">
        <v>33</v>
      </c>
      <c r="L289" s="2">
        <v>42513</v>
      </c>
      <c r="M289" t="b">
        <v>0</v>
      </c>
      <c r="N289" t="b">
        <v>0</v>
      </c>
      <c r="O289" s="3" t="s">
        <v>6495</v>
      </c>
      <c r="P289" t="b">
        <v>0</v>
      </c>
      <c r="Q289" s="2">
        <v>44356</v>
      </c>
      <c r="R289" s="3" t="s">
        <v>35</v>
      </c>
      <c r="S289" s="2">
        <v>44210</v>
      </c>
      <c r="T289" s="3" t="s">
        <v>60</v>
      </c>
      <c r="U289" t="b">
        <v>0</v>
      </c>
      <c r="V289" s="3" t="s">
        <v>75</v>
      </c>
      <c r="W289" s="3" t="s">
        <v>60</v>
      </c>
      <c r="X289" s="3" t="s">
        <v>60</v>
      </c>
      <c r="Y289" s="3" t="s">
        <v>37</v>
      </c>
      <c r="Z289" s="3" t="s">
        <v>644</v>
      </c>
      <c r="AA289" s="3" t="s">
        <v>32</v>
      </c>
      <c r="AB289" s="3" t="s">
        <v>87</v>
      </c>
      <c r="AC289" s="1">
        <v>44376.852581018517</v>
      </c>
      <c r="AD289" t="b">
        <v>0</v>
      </c>
      <c r="AE289">
        <v>0</v>
      </c>
    </row>
    <row r="290" spans="1:31" x14ac:dyDescent="0.3">
      <c r="A290" s="3" t="s">
        <v>645</v>
      </c>
      <c r="B290" s="3" t="s">
        <v>6248</v>
      </c>
      <c r="C290" s="3" t="s">
        <v>99</v>
      </c>
      <c r="D290" s="3" t="s">
        <v>39</v>
      </c>
      <c r="E290" s="3" t="s">
        <v>60</v>
      </c>
      <c r="F290" s="3" t="s">
        <v>646</v>
      </c>
      <c r="G290" s="3" t="s">
        <v>925</v>
      </c>
      <c r="H290" s="3" t="s">
        <v>32</v>
      </c>
      <c r="I290" s="3" t="s">
        <v>73</v>
      </c>
      <c r="J290" t="b">
        <v>0</v>
      </c>
      <c r="K290" s="3" t="s">
        <v>168</v>
      </c>
      <c r="L290" s="2">
        <v>42514</v>
      </c>
      <c r="M290" t="b">
        <v>0</v>
      </c>
      <c r="N290" t="b">
        <v>0</v>
      </c>
      <c r="O290" s="3" t="s">
        <v>6495</v>
      </c>
      <c r="P290" t="b">
        <v>0</v>
      </c>
      <c r="Q290" s="2">
        <v>43984</v>
      </c>
      <c r="R290" s="3" t="s">
        <v>57</v>
      </c>
      <c r="S290" s="2">
        <v>44271</v>
      </c>
      <c r="T290" s="3" t="s">
        <v>129</v>
      </c>
      <c r="U290" t="b">
        <v>0</v>
      </c>
      <c r="V290" s="3" t="s">
        <v>388</v>
      </c>
      <c r="W290" s="3" t="s">
        <v>60</v>
      </c>
      <c r="X290" s="3" t="s">
        <v>60</v>
      </c>
      <c r="Y290" s="3" t="s">
        <v>171</v>
      </c>
      <c r="Z290" s="3" t="s">
        <v>60</v>
      </c>
      <c r="AA290" s="3" t="s">
        <v>60</v>
      </c>
      <c r="AB290" s="3" t="s">
        <v>6500</v>
      </c>
      <c r="AC290" s="1">
        <v>44376.852581018517</v>
      </c>
      <c r="AD290" t="b">
        <v>0</v>
      </c>
      <c r="AE290">
        <v>0</v>
      </c>
    </row>
    <row r="291" spans="1:31" x14ac:dyDescent="0.3">
      <c r="A291" s="3" t="s">
        <v>647</v>
      </c>
      <c r="B291" s="3" t="s">
        <v>6248</v>
      </c>
      <c r="C291" s="3" t="s">
        <v>6499</v>
      </c>
      <c r="D291" s="3" t="s">
        <v>60</v>
      </c>
      <c r="E291" s="3" t="s">
        <v>60</v>
      </c>
      <c r="F291" s="3" t="s">
        <v>648</v>
      </c>
      <c r="G291" s="3" t="s">
        <v>648</v>
      </c>
      <c r="H291" s="3" t="s">
        <v>401</v>
      </c>
      <c r="I291" s="3" t="s">
        <v>649</v>
      </c>
      <c r="J291" t="b">
        <v>0</v>
      </c>
      <c r="K291" s="3" t="s">
        <v>35</v>
      </c>
      <c r="L291" s="2">
        <v>42516</v>
      </c>
      <c r="M291" t="b">
        <v>0</v>
      </c>
      <c r="N291" t="b">
        <v>0</v>
      </c>
      <c r="O291" s="3" t="s">
        <v>6495</v>
      </c>
      <c r="P291" t="b">
        <v>0</v>
      </c>
      <c r="Q291" s="2">
        <v>43305</v>
      </c>
      <c r="R291" s="3" t="s">
        <v>65</v>
      </c>
      <c r="S291" s="2">
        <v>43224</v>
      </c>
      <c r="T291" s="3" t="s">
        <v>60</v>
      </c>
      <c r="U291" t="b">
        <v>0</v>
      </c>
      <c r="V291" s="3" t="s">
        <v>205</v>
      </c>
      <c r="W291" s="3" t="s">
        <v>60</v>
      </c>
      <c r="X291" s="3" t="s">
        <v>60</v>
      </c>
      <c r="Y291" s="3" t="s">
        <v>94</v>
      </c>
      <c r="Z291" s="3" t="s">
        <v>60</v>
      </c>
      <c r="AA291" s="3" t="s">
        <v>60</v>
      </c>
      <c r="AB291" s="3" t="s">
        <v>6500</v>
      </c>
      <c r="AC291" s="1">
        <v>44376.852581018517</v>
      </c>
      <c r="AD291" t="b">
        <v>0</v>
      </c>
      <c r="AE291">
        <v>0</v>
      </c>
    </row>
    <row r="292" spans="1:31" x14ac:dyDescent="0.3">
      <c r="A292" s="3" t="s">
        <v>650</v>
      </c>
      <c r="B292" s="3" t="s">
        <v>6248</v>
      </c>
      <c r="C292" s="3" t="s">
        <v>44</v>
      </c>
      <c r="D292" s="3" t="s">
        <v>39</v>
      </c>
      <c r="E292" s="3" t="s">
        <v>265</v>
      </c>
      <c r="F292" s="3" t="s">
        <v>155</v>
      </c>
      <c r="G292" s="3" t="s">
        <v>155</v>
      </c>
      <c r="H292" s="3" t="s">
        <v>32</v>
      </c>
      <c r="I292" s="3" t="s">
        <v>93</v>
      </c>
      <c r="J292" t="b">
        <v>0</v>
      </c>
      <c r="K292" s="3" t="s">
        <v>168</v>
      </c>
      <c r="L292" s="2">
        <v>42516</v>
      </c>
      <c r="M292" t="b">
        <v>0</v>
      </c>
      <c r="N292" t="b">
        <v>0</v>
      </c>
      <c r="O292" s="3" t="s">
        <v>6495</v>
      </c>
      <c r="P292" t="b">
        <v>0</v>
      </c>
      <c r="Q292" s="2">
        <v>43550</v>
      </c>
      <c r="R292" s="3" t="s">
        <v>57</v>
      </c>
      <c r="S292" s="2">
        <v>44271</v>
      </c>
      <c r="T292" s="3" t="s">
        <v>129</v>
      </c>
      <c r="U292" t="b">
        <v>0</v>
      </c>
      <c r="V292" s="3" t="s">
        <v>224</v>
      </c>
      <c r="W292" s="3" t="s">
        <v>60</v>
      </c>
      <c r="X292" s="3" t="s">
        <v>465</v>
      </c>
      <c r="Y292" s="3" t="s">
        <v>171</v>
      </c>
      <c r="Z292" s="3" t="s">
        <v>60</v>
      </c>
      <c r="AA292" s="3" t="s">
        <v>60</v>
      </c>
      <c r="AB292" s="3" t="s">
        <v>6500</v>
      </c>
      <c r="AC292" s="1">
        <v>44376.852581018517</v>
      </c>
      <c r="AD292" t="b">
        <v>0</v>
      </c>
      <c r="AE292">
        <v>0</v>
      </c>
    </row>
    <row r="293" spans="1:31" x14ac:dyDescent="0.3">
      <c r="A293" s="3" t="s">
        <v>651</v>
      </c>
      <c r="B293" s="3" t="s">
        <v>6248</v>
      </c>
      <c r="C293" s="3" t="s">
        <v>6499</v>
      </c>
      <c r="D293" s="3" t="s">
        <v>60</v>
      </c>
      <c r="E293" s="3" t="s">
        <v>82</v>
      </c>
      <c r="F293" s="3" t="s">
        <v>652</v>
      </c>
      <c r="G293" s="3" t="s">
        <v>652</v>
      </c>
      <c r="H293" s="3" t="s">
        <v>32</v>
      </c>
      <c r="I293" s="3" t="s">
        <v>300</v>
      </c>
      <c r="J293" t="b">
        <v>0</v>
      </c>
      <c r="K293" s="3" t="s">
        <v>53</v>
      </c>
      <c r="L293" s="2">
        <v>42517</v>
      </c>
      <c r="M293" t="b">
        <v>0</v>
      </c>
      <c r="N293" t="b">
        <v>0</v>
      </c>
      <c r="O293" s="3" t="s">
        <v>6495</v>
      </c>
      <c r="P293" t="b">
        <v>0</v>
      </c>
      <c r="Q293" s="2">
        <v>44294</v>
      </c>
      <c r="R293" s="3" t="s">
        <v>35</v>
      </c>
      <c r="S293" s="2">
        <v>43502</v>
      </c>
      <c r="T293" s="3" t="s">
        <v>60</v>
      </c>
      <c r="U293" t="b">
        <v>0</v>
      </c>
      <c r="V293" s="3" t="s">
        <v>141</v>
      </c>
      <c r="W293" s="3" t="s">
        <v>60</v>
      </c>
      <c r="X293" s="3" t="s">
        <v>60</v>
      </c>
      <c r="Y293" s="3" t="s">
        <v>37</v>
      </c>
      <c r="Z293" s="3" t="s">
        <v>60</v>
      </c>
      <c r="AA293" s="3" t="s">
        <v>60</v>
      </c>
      <c r="AB293" s="3" t="s">
        <v>6500</v>
      </c>
      <c r="AC293" s="1">
        <v>44376.852581018517</v>
      </c>
      <c r="AD293" t="b">
        <v>0</v>
      </c>
      <c r="AE293">
        <v>0</v>
      </c>
    </row>
    <row r="294" spans="1:31" x14ac:dyDescent="0.3">
      <c r="A294" s="3" t="s">
        <v>653</v>
      </c>
      <c r="B294" s="3" t="s">
        <v>6248</v>
      </c>
      <c r="C294" s="3" t="s">
        <v>6499</v>
      </c>
      <c r="D294" s="3" t="s">
        <v>39</v>
      </c>
      <c r="E294" s="3" t="s">
        <v>78</v>
      </c>
      <c r="F294" s="3" t="s">
        <v>439</v>
      </c>
      <c r="G294" s="3" t="s">
        <v>439</v>
      </c>
      <c r="H294" s="3" t="s">
        <v>32</v>
      </c>
      <c r="I294" s="3" t="s">
        <v>300</v>
      </c>
      <c r="J294" t="b">
        <v>0</v>
      </c>
      <c r="K294" s="3" t="s">
        <v>53</v>
      </c>
      <c r="L294" s="2">
        <v>42520</v>
      </c>
      <c r="M294" t="b">
        <v>0</v>
      </c>
      <c r="N294" t="b">
        <v>0</v>
      </c>
      <c r="O294" s="3" t="s">
        <v>6495</v>
      </c>
      <c r="P294" t="b">
        <v>0</v>
      </c>
      <c r="Q294" s="2">
        <v>44355</v>
      </c>
      <c r="R294" s="3" t="s">
        <v>35</v>
      </c>
      <c r="S294" s="2">
        <v>44160</v>
      </c>
      <c r="T294" s="3" t="s">
        <v>60</v>
      </c>
      <c r="U294" t="b">
        <v>0</v>
      </c>
      <c r="V294" s="3" t="s">
        <v>141</v>
      </c>
      <c r="W294" s="3" t="s">
        <v>60</v>
      </c>
      <c r="X294" s="3" t="s">
        <v>60</v>
      </c>
      <c r="Y294" s="3" t="s">
        <v>37</v>
      </c>
      <c r="Z294" s="3" t="s">
        <v>439</v>
      </c>
      <c r="AA294" s="3" t="s">
        <v>32</v>
      </c>
      <c r="AB294" s="3" t="s">
        <v>300</v>
      </c>
      <c r="AC294" s="1">
        <v>44376.852581018517</v>
      </c>
      <c r="AD294" t="b">
        <v>0</v>
      </c>
      <c r="AE294">
        <v>0</v>
      </c>
    </row>
    <row r="295" spans="1:31" x14ac:dyDescent="0.3">
      <c r="A295" s="3" t="s">
        <v>654</v>
      </c>
      <c r="B295" s="3" t="s">
        <v>6210</v>
      </c>
      <c r="C295" s="3" t="s">
        <v>6499</v>
      </c>
      <c r="D295" s="3" t="s">
        <v>39</v>
      </c>
      <c r="E295" s="3" t="s">
        <v>82</v>
      </c>
      <c r="F295" s="3" t="s">
        <v>446</v>
      </c>
      <c r="G295" s="3" t="s">
        <v>446</v>
      </c>
      <c r="H295" s="3" t="s">
        <v>32</v>
      </c>
      <c r="I295" s="3" t="s">
        <v>274</v>
      </c>
      <c r="J295" t="b">
        <v>0</v>
      </c>
      <c r="K295" s="3" t="s">
        <v>53</v>
      </c>
      <c r="L295" s="2">
        <v>42520</v>
      </c>
      <c r="M295" t="b">
        <v>0</v>
      </c>
      <c r="N295" t="b">
        <v>0</v>
      </c>
      <c r="O295" s="3" t="s">
        <v>1142</v>
      </c>
      <c r="P295" t="b">
        <v>0</v>
      </c>
      <c r="Q295" s="2">
        <v>44357</v>
      </c>
      <c r="R295" s="3" t="s">
        <v>35</v>
      </c>
      <c r="S295" s="2">
        <v>44160</v>
      </c>
      <c r="T295" s="3" t="s">
        <v>60</v>
      </c>
      <c r="U295" t="b">
        <v>0</v>
      </c>
      <c r="V295" s="3" t="s">
        <v>53</v>
      </c>
      <c r="W295" s="3" t="s">
        <v>60</v>
      </c>
      <c r="X295" s="3" t="s">
        <v>60</v>
      </c>
      <c r="Y295" s="3" t="s">
        <v>37</v>
      </c>
      <c r="Z295" s="3" t="s">
        <v>446</v>
      </c>
      <c r="AA295" s="3" t="s">
        <v>32</v>
      </c>
      <c r="AB295" s="3" t="s">
        <v>274</v>
      </c>
      <c r="AC295" s="1">
        <v>44376.852581018517</v>
      </c>
      <c r="AD295" t="b">
        <v>0</v>
      </c>
      <c r="AE295">
        <v>0</v>
      </c>
    </row>
    <row r="296" spans="1:31" x14ac:dyDescent="0.3">
      <c r="A296" s="3" t="s">
        <v>655</v>
      </c>
      <c r="B296" s="3" t="s">
        <v>6210</v>
      </c>
      <c r="C296" s="3" t="s">
        <v>44</v>
      </c>
      <c r="D296" s="3" t="s">
        <v>60</v>
      </c>
      <c r="E296" s="3" t="s">
        <v>50</v>
      </c>
      <c r="F296" s="3" t="s">
        <v>433</v>
      </c>
      <c r="G296" s="3" t="s">
        <v>433</v>
      </c>
      <c r="H296" s="3" t="s">
        <v>32</v>
      </c>
      <c r="I296" s="3" t="s">
        <v>188</v>
      </c>
      <c r="J296" t="b">
        <v>0</v>
      </c>
      <c r="K296" s="3" t="s">
        <v>53</v>
      </c>
      <c r="L296" s="2">
        <v>42521</v>
      </c>
      <c r="M296" t="b">
        <v>0</v>
      </c>
      <c r="N296" t="b">
        <v>0</v>
      </c>
      <c r="O296" s="3" t="s">
        <v>1142</v>
      </c>
      <c r="P296" t="b">
        <v>0</v>
      </c>
      <c r="Q296" s="2">
        <v>44210</v>
      </c>
      <c r="R296" s="3" t="s">
        <v>35</v>
      </c>
      <c r="S296" s="2">
        <v>43502</v>
      </c>
      <c r="T296" s="3" t="s">
        <v>129</v>
      </c>
      <c r="U296" t="b">
        <v>0</v>
      </c>
      <c r="V296" s="3" t="s">
        <v>141</v>
      </c>
      <c r="W296" s="3" t="s">
        <v>60</v>
      </c>
      <c r="X296" s="3" t="s">
        <v>60</v>
      </c>
      <c r="Y296" s="3" t="s">
        <v>37</v>
      </c>
      <c r="Z296" s="3" t="s">
        <v>60</v>
      </c>
      <c r="AA296" s="3" t="s">
        <v>60</v>
      </c>
      <c r="AB296" s="3" t="s">
        <v>6500</v>
      </c>
      <c r="AC296" s="1">
        <v>44376.852581018517</v>
      </c>
      <c r="AD296" t="b">
        <v>0</v>
      </c>
      <c r="AE296">
        <v>0</v>
      </c>
    </row>
    <row r="297" spans="1:31" x14ac:dyDescent="0.3">
      <c r="A297" s="3" t="s">
        <v>656</v>
      </c>
      <c r="B297" s="3" t="s">
        <v>6210</v>
      </c>
      <c r="C297" s="3" t="s">
        <v>6499</v>
      </c>
      <c r="D297" s="3" t="s">
        <v>96</v>
      </c>
      <c r="E297" s="3" t="s">
        <v>82</v>
      </c>
      <c r="F297" s="3" t="s">
        <v>657</v>
      </c>
      <c r="G297" s="3" t="s">
        <v>657</v>
      </c>
      <c r="H297" s="3" t="s">
        <v>32</v>
      </c>
      <c r="I297" s="3" t="s">
        <v>188</v>
      </c>
      <c r="J297" t="b">
        <v>0</v>
      </c>
      <c r="K297" s="3" t="s">
        <v>53</v>
      </c>
      <c r="L297" s="2">
        <v>42521</v>
      </c>
      <c r="M297" t="b">
        <v>0</v>
      </c>
      <c r="N297" t="b">
        <v>0</v>
      </c>
      <c r="O297" s="3" t="s">
        <v>1142</v>
      </c>
      <c r="P297" t="b">
        <v>0</v>
      </c>
      <c r="Q297" s="2">
        <v>43753</v>
      </c>
      <c r="R297" s="3" t="s">
        <v>35</v>
      </c>
      <c r="S297" s="2">
        <v>43502</v>
      </c>
      <c r="T297" s="3" t="s">
        <v>60</v>
      </c>
      <c r="U297" t="b">
        <v>0</v>
      </c>
      <c r="V297" s="3" t="s">
        <v>141</v>
      </c>
      <c r="W297" s="3" t="s">
        <v>60</v>
      </c>
      <c r="X297" s="3" t="s">
        <v>60</v>
      </c>
      <c r="Y297" s="3" t="s">
        <v>37</v>
      </c>
      <c r="Z297" s="3" t="s">
        <v>60</v>
      </c>
      <c r="AA297" s="3" t="s">
        <v>60</v>
      </c>
      <c r="AB297" s="3" t="s">
        <v>6500</v>
      </c>
      <c r="AC297" s="1">
        <v>44376.852581018517</v>
      </c>
      <c r="AD297" t="b">
        <v>0</v>
      </c>
      <c r="AE297">
        <v>0</v>
      </c>
    </row>
    <row r="298" spans="1:31" x14ac:dyDescent="0.3">
      <c r="A298" s="3" t="s">
        <v>658</v>
      </c>
      <c r="B298" s="3" t="s">
        <v>6203</v>
      </c>
      <c r="C298" s="3" t="s">
        <v>44</v>
      </c>
      <c r="D298" s="3" t="s">
        <v>96</v>
      </c>
      <c r="E298" s="3" t="s">
        <v>659</v>
      </c>
      <c r="F298" s="3" t="s">
        <v>660</v>
      </c>
      <c r="G298" s="3" t="s">
        <v>660</v>
      </c>
      <c r="H298" s="3" t="s">
        <v>204</v>
      </c>
      <c r="I298" s="3" t="s">
        <v>332</v>
      </c>
      <c r="J298" t="b">
        <v>0</v>
      </c>
      <c r="K298" s="3" t="s">
        <v>35</v>
      </c>
      <c r="L298" s="2">
        <v>42521</v>
      </c>
      <c r="M298" t="b">
        <v>0</v>
      </c>
      <c r="N298" t="b">
        <v>0</v>
      </c>
      <c r="O298" s="3" t="s">
        <v>6486</v>
      </c>
      <c r="P298" t="b">
        <v>0</v>
      </c>
      <c r="Q298" s="2">
        <v>43305</v>
      </c>
      <c r="R298" s="3" t="s">
        <v>65</v>
      </c>
      <c r="S298" s="2">
        <v>43224</v>
      </c>
      <c r="T298" s="3" t="s">
        <v>129</v>
      </c>
      <c r="U298" t="b">
        <v>0</v>
      </c>
      <c r="V298" s="3" t="s">
        <v>35</v>
      </c>
      <c r="W298" s="3" t="s">
        <v>60</v>
      </c>
      <c r="X298" s="3" t="s">
        <v>510</v>
      </c>
      <c r="Y298" s="3" t="s">
        <v>94</v>
      </c>
      <c r="Z298" s="3" t="s">
        <v>60</v>
      </c>
      <c r="AA298" s="3" t="s">
        <v>60</v>
      </c>
      <c r="AB298" s="3" t="s">
        <v>6500</v>
      </c>
      <c r="AC298" s="1">
        <v>44376.852581018517</v>
      </c>
      <c r="AD298" t="b">
        <v>0</v>
      </c>
      <c r="AE298">
        <v>0</v>
      </c>
    </row>
    <row r="299" spans="1:31" x14ac:dyDescent="0.3">
      <c r="A299" s="3" t="s">
        <v>661</v>
      </c>
      <c r="B299" s="3" t="s">
        <v>6203</v>
      </c>
      <c r="C299" s="3" t="s">
        <v>49</v>
      </c>
      <c r="D299" s="3" t="s">
        <v>60</v>
      </c>
      <c r="E299" s="3" t="s">
        <v>60</v>
      </c>
      <c r="F299" s="3" t="s">
        <v>662</v>
      </c>
      <c r="G299" s="3" t="s">
        <v>662</v>
      </c>
      <c r="H299" s="3" t="s">
        <v>204</v>
      </c>
      <c r="I299" s="3" t="s">
        <v>188</v>
      </c>
      <c r="J299" t="b">
        <v>0</v>
      </c>
      <c r="K299" s="3" t="s">
        <v>35</v>
      </c>
      <c r="L299" s="2">
        <v>42521</v>
      </c>
      <c r="M299" t="b">
        <v>0</v>
      </c>
      <c r="N299" t="b">
        <v>0</v>
      </c>
      <c r="O299" s="3" t="s">
        <v>6486</v>
      </c>
      <c r="P299" t="b">
        <v>0</v>
      </c>
      <c r="Q299" s="2"/>
      <c r="R299" s="3" t="s">
        <v>65</v>
      </c>
      <c r="S299" s="2">
        <v>43224</v>
      </c>
      <c r="T299" s="3" t="s">
        <v>60</v>
      </c>
      <c r="U299" t="b">
        <v>0</v>
      </c>
      <c r="V299" s="3" t="s">
        <v>35</v>
      </c>
      <c r="W299" s="3" t="s">
        <v>60</v>
      </c>
      <c r="X299" s="3" t="s">
        <v>60</v>
      </c>
      <c r="Y299" s="3" t="s">
        <v>94</v>
      </c>
      <c r="Z299" s="3" t="s">
        <v>60</v>
      </c>
      <c r="AA299" s="3" t="s">
        <v>60</v>
      </c>
      <c r="AB299" s="3" t="s">
        <v>6500</v>
      </c>
      <c r="AC299" s="1">
        <v>44376.852581018517</v>
      </c>
      <c r="AD299" t="b">
        <v>0</v>
      </c>
      <c r="AE299">
        <v>250</v>
      </c>
    </row>
    <row r="300" spans="1:31" x14ac:dyDescent="0.3">
      <c r="A300" s="3" t="s">
        <v>663</v>
      </c>
      <c r="B300" s="3" t="s">
        <v>6249</v>
      </c>
      <c r="C300" s="3" t="s">
        <v>49</v>
      </c>
      <c r="D300" s="3" t="s">
        <v>60</v>
      </c>
      <c r="E300" s="3" t="s">
        <v>82</v>
      </c>
      <c r="F300" s="3" t="s">
        <v>249</v>
      </c>
      <c r="G300" s="3" t="s">
        <v>249</v>
      </c>
      <c r="H300" s="3" t="s">
        <v>32</v>
      </c>
      <c r="I300" s="3" t="s">
        <v>188</v>
      </c>
      <c r="J300" t="b">
        <v>0</v>
      </c>
      <c r="K300" s="3" t="s">
        <v>35</v>
      </c>
      <c r="L300" s="2">
        <v>42521</v>
      </c>
      <c r="M300" t="b">
        <v>0</v>
      </c>
      <c r="N300" t="b">
        <v>0</v>
      </c>
      <c r="O300" s="3" t="s">
        <v>6492</v>
      </c>
      <c r="P300" t="b">
        <v>0</v>
      </c>
      <c r="Q300" s="2">
        <v>44309</v>
      </c>
      <c r="R300" s="3" t="s">
        <v>35</v>
      </c>
      <c r="S300" s="2">
        <v>43682</v>
      </c>
      <c r="T300" s="3" t="s">
        <v>129</v>
      </c>
      <c r="U300" t="b">
        <v>0</v>
      </c>
      <c r="V300" s="3" t="s">
        <v>141</v>
      </c>
      <c r="W300" s="3" t="s">
        <v>60</v>
      </c>
      <c r="X300" s="3" t="s">
        <v>60</v>
      </c>
      <c r="Y300" s="3" t="s">
        <v>37</v>
      </c>
      <c r="Z300" s="3" t="s">
        <v>60</v>
      </c>
      <c r="AA300" s="3" t="s">
        <v>60</v>
      </c>
      <c r="AB300" s="3" t="s">
        <v>6500</v>
      </c>
      <c r="AC300" s="1">
        <v>44376.852581018517</v>
      </c>
      <c r="AD300" t="b">
        <v>0</v>
      </c>
      <c r="AE300">
        <v>0</v>
      </c>
    </row>
    <row r="301" spans="1:31" x14ac:dyDescent="0.3">
      <c r="A301" s="3" t="s">
        <v>664</v>
      </c>
      <c r="B301" s="3" t="s">
        <v>6249</v>
      </c>
      <c r="C301" s="3" t="s">
        <v>49</v>
      </c>
      <c r="D301" s="3" t="s">
        <v>60</v>
      </c>
      <c r="E301" s="3" t="s">
        <v>376</v>
      </c>
      <c r="F301" s="3" t="s">
        <v>255</v>
      </c>
      <c r="G301" s="3" t="s">
        <v>255</v>
      </c>
      <c r="H301" s="3" t="s">
        <v>204</v>
      </c>
      <c r="I301" s="3" t="s">
        <v>188</v>
      </c>
      <c r="J301" t="b">
        <v>0</v>
      </c>
      <c r="K301" s="3" t="s">
        <v>35</v>
      </c>
      <c r="L301" s="2">
        <v>42521</v>
      </c>
      <c r="M301" t="b">
        <v>0</v>
      </c>
      <c r="N301" t="b">
        <v>0</v>
      </c>
      <c r="O301" s="3" t="s">
        <v>6492</v>
      </c>
      <c r="P301" t="b">
        <v>0</v>
      </c>
      <c r="Q301" s="2">
        <v>43305</v>
      </c>
      <c r="R301" s="3" t="s">
        <v>65</v>
      </c>
      <c r="S301" s="2">
        <v>43224</v>
      </c>
      <c r="T301" s="3" t="s">
        <v>60</v>
      </c>
      <c r="U301" t="b">
        <v>0</v>
      </c>
      <c r="V301" s="3" t="s">
        <v>35</v>
      </c>
      <c r="W301" s="3" t="s">
        <v>60</v>
      </c>
      <c r="X301" s="3" t="s">
        <v>254</v>
      </c>
      <c r="Y301" s="3" t="s">
        <v>94</v>
      </c>
      <c r="Z301" s="3" t="s">
        <v>60</v>
      </c>
      <c r="AA301" s="3" t="s">
        <v>60</v>
      </c>
      <c r="AB301" s="3" t="s">
        <v>6500</v>
      </c>
      <c r="AC301" s="1">
        <v>44376.852581018517</v>
      </c>
      <c r="AD301" t="b">
        <v>0</v>
      </c>
      <c r="AE301">
        <v>0</v>
      </c>
    </row>
    <row r="302" spans="1:31" x14ac:dyDescent="0.3">
      <c r="A302" s="3" t="s">
        <v>665</v>
      </c>
      <c r="B302" s="3" t="s">
        <v>6249</v>
      </c>
      <c r="C302" s="3" t="s">
        <v>49</v>
      </c>
      <c r="D302" s="3" t="s">
        <v>60</v>
      </c>
      <c r="E302" s="3" t="s">
        <v>666</v>
      </c>
      <c r="F302" s="3" t="s">
        <v>667</v>
      </c>
      <c r="G302" s="3" t="s">
        <v>667</v>
      </c>
      <c r="H302" s="3" t="s">
        <v>204</v>
      </c>
      <c r="I302" s="3" t="s">
        <v>188</v>
      </c>
      <c r="J302" t="b">
        <v>0</v>
      </c>
      <c r="K302" s="3" t="s">
        <v>35</v>
      </c>
      <c r="L302" s="2">
        <v>42521</v>
      </c>
      <c r="M302" t="b">
        <v>0</v>
      </c>
      <c r="N302" t="b">
        <v>0</v>
      </c>
      <c r="O302" s="3" t="s">
        <v>6492</v>
      </c>
      <c r="P302" t="b">
        <v>0</v>
      </c>
      <c r="Q302" s="2"/>
      <c r="R302" s="3" t="s">
        <v>65</v>
      </c>
      <c r="S302" s="2">
        <v>43224</v>
      </c>
      <c r="T302" s="3" t="s">
        <v>60</v>
      </c>
      <c r="U302" t="b">
        <v>0</v>
      </c>
      <c r="V302" s="3" t="s">
        <v>205</v>
      </c>
      <c r="W302" s="3" t="s">
        <v>60</v>
      </c>
      <c r="X302" s="3" t="s">
        <v>60</v>
      </c>
      <c r="Y302" s="3" t="s">
        <v>94</v>
      </c>
      <c r="Z302" s="3" t="s">
        <v>60</v>
      </c>
      <c r="AA302" s="3" t="s">
        <v>60</v>
      </c>
      <c r="AB302" s="3" t="s">
        <v>6500</v>
      </c>
      <c r="AC302" s="1">
        <v>44376.852581018517</v>
      </c>
      <c r="AD302" t="b">
        <v>0</v>
      </c>
      <c r="AE302">
        <v>0</v>
      </c>
    </row>
    <row r="303" spans="1:31" x14ac:dyDescent="0.3">
      <c r="A303" s="3" t="s">
        <v>668</v>
      </c>
      <c r="B303" s="3" t="s">
        <v>6249</v>
      </c>
      <c r="C303" s="3" t="s">
        <v>6499</v>
      </c>
      <c r="D303" s="3" t="s">
        <v>60</v>
      </c>
      <c r="E303" s="3" t="s">
        <v>659</v>
      </c>
      <c r="F303" s="3" t="s">
        <v>669</v>
      </c>
      <c r="G303" s="3" t="s">
        <v>669</v>
      </c>
      <c r="H303" s="3" t="s">
        <v>401</v>
      </c>
      <c r="I303" s="3" t="s">
        <v>137</v>
      </c>
      <c r="J303" t="b">
        <v>0</v>
      </c>
      <c r="K303" s="3" t="s">
        <v>35</v>
      </c>
      <c r="L303" s="2">
        <v>42521</v>
      </c>
      <c r="M303" t="b">
        <v>0</v>
      </c>
      <c r="N303" t="b">
        <v>0</v>
      </c>
      <c r="O303" s="3" t="s">
        <v>6492</v>
      </c>
      <c r="P303" t="b">
        <v>0</v>
      </c>
      <c r="Q303" s="2">
        <v>43305</v>
      </c>
      <c r="R303" s="3" t="s">
        <v>65</v>
      </c>
      <c r="S303" s="2">
        <v>43224</v>
      </c>
      <c r="T303" s="3" t="s">
        <v>60</v>
      </c>
      <c r="U303" t="b">
        <v>0</v>
      </c>
      <c r="V303" s="3" t="s">
        <v>35</v>
      </c>
      <c r="W303" s="3" t="s">
        <v>60</v>
      </c>
      <c r="X303" s="3" t="s">
        <v>670</v>
      </c>
      <c r="Y303" s="3" t="s">
        <v>94</v>
      </c>
      <c r="Z303" s="3" t="s">
        <v>60</v>
      </c>
      <c r="AA303" s="3" t="s">
        <v>60</v>
      </c>
      <c r="AB303" s="3" t="s">
        <v>6500</v>
      </c>
      <c r="AC303" s="1">
        <v>44376.852581018517</v>
      </c>
      <c r="AD303" t="b">
        <v>0</v>
      </c>
      <c r="AE303">
        <v>0</v>
      </c>
    </row>
    <row r="304" spans="1:31" x14ac:dyDescent="0.3">
      <c r="A304" s="3" t="s">
        <v>671</v>
      </c>
      <c r="B304" s="3" t="s">
        <v>6249</v>
      </c>
      <c r="C304" s="3" t="s">
        <v>44</v>
      </c>
      <c r="D304" s="3" t="s">
        <v>96</v>
      </c>
      <c r="E304" s="3" t="s">
        <v>60</v>
      </c>
      <c r="F304" s="3" t="s">
        <v>672</v>
      </c>
      <c r="G304" s="3" t="s">
        <v>672</v>
      </c>
      <c r="H304" s="3" t="s">
        <v>401</v>
      </c>
      <c r="I304" s="3" t="s">
        <v>111</v>
      </c>
      <c r="J304" t="b">
        <v>0</v>
      </c>
      <c r="K304" s="3" t="s">
        <v>35</v>
      </c>
      <c r="L304" s="2">
        <v>42521</v>
      </c>
      <c r="M304" t="b">
        <v>0</v>
      </c>
      <c r="N304" t="b">
        <v>0</v>
      </c>
      <c r="O304" s="3" t="s">
        <v>6492</v>
      </c>
      <c r="P304" t="b">
        <v>0</v>
      </c>
      <c r="Q304" s="2">
        <v>43305</v>
      </c>
      <c r="R304" s="3" t="s">
        <v>65</v>
      </c>
      <c r="S304" s="2">
        <v>43224</v>
      </c>
      <c r="T304" s="3" t="s">
        <v>129</v>
      </c>
      <c r="U304" t="b">
        <v>0</v>
      </c>
      <c r="V304" s="3" t="s">
        <v>35</v>
      </c>
      <c r="W304" s="3" t="s">
        <v>60</v>
      </c>
      <c r="X304" s="3" t="s">
        <v>673</v>
      </c>
      <c r="Y304" s="3" t="s">
        <v>94</v>
      </c>
      <c r="Z304" s="3" t="s">
        <v>60</v>
      </c>
      <c r="AA304" s="3" t="s">
        <v>60</v>
      </c>
      <c r="AB304" s="3" t="s">
        <v>6500</v>
      </c>
      <c r="AC304" s="1">
        <v>44376.852581018517</v>
      </c>
      <c r="AD304" t="b">
        <v>0</v>
      </c>
      <c r="AE304">
        <v>0</v>
      </c>
    </row>
    <row r="305" spans="1:31" x14ac:dyDescent="0.3">
      <c r="A305" s="3" t="s">
        <v>674</v>
      </c>
      <c r="B305" s="3" t="s">
        <v>6249</v>
      </c>
      <c r="C305" s="3" t="s">
        <v>44</v>
      </c>
      <c r="D305" s="3" t="s">
        <v>60</v>
      </c>
      <c r="E305" s="3" t="s">
        <v>60</v>
      </c>
      <c r="F305" s="3" t="s">
        <v>662</v>
      </c>
      <c r="G305" s="3" t="s">
        <v>662</v>
      </c>
      <c r="H305" s="3" t="s">
        <v>204</v>
      </c>
      <c r="I305" s="3" t="s">
        <v>188</v>
      </c>
      <c r="J305" t="b">
        <v>0</v>
      </c>
      <c r="K305" s="3" t="s">
        <v>35</v>
      </c>
      <c r="L305" s="2">
        <v>42521</v>
      </c>
      <c r="M305" t="b">
        <v>0</v>
      </c>
      <c r="N305" t="b">
        <v>0</v>
      </c>
      <c r="O305" s="3" t="s">
        <v>6492</v>
      </c>
      <c r="P305" t="b">
        <v>0</v>
      </c>
      <c r="Q305" s="2">
        <v>43305</v>
      </c>
      <c r="R305" s="3" t="s">
        <v>65</v>
      </c>
      <c r="S305" s="2">
        <v>43224</v>
      </c>
      <c r="T305" s="3" t="s">
        <v>60</v>
      </c>
      <c r="U305" t="b">
        <v>0</v>
      </c>
      <c r="V305" s="3" t="s">
        <v>205</v>
      </c>
      <c r="W305" s="3" t="s">
        <v>60</v>
      </c>
      <c r="X305" s="3" t="s">
        <v>60</v>
      </c>
      <c r="Y305" s="3" t="s">
        <v>94</v>
      </c>
      <c r="Z305" s="3" t="s">
        <v>60</v>
      </c>
      <c r="AA305" s="3" t="s">
        <v>60</v>
      </c>
      <c r="AB305" s="3" t="s">
        <v>6500</v>
      </c>
      <c r="AC305" s="1">
        <v>44376.852581018517</v>
      </c>
      <c r="AD305" t="b">
        <v>0</v>
      </c>
      <c r="AE305">
        <v>0</v>
      </c>
    </row>
    <row r="306" spans="1:31" x14ac:dyDescent="0.3">
      <c r="A306" s="3" t="s">
        <v>675</v>
      </c>
      <c r="B306" s="3" t="s">
        <v>6249</v>
      </c>
      <c r="C306" s="3" t="s">
        <v>6499</v>
      </c>
      <c r="D306" s="3" t="s">
        <v>60</v>
      </c>
      <c r="E306" s="3" t="s">
        <v>60</v>
      </c>
      <c r="F306" s="3"/>
      <c r="G306" s="3" t="s">
        <v>6500</v>
      </c>
      <c r="H306" s="3" t="s">
        <v>401</v>
      </c>
      <c r="I306" s="3" t="s">
        <v>6500</v>
      </c>
      <c r="J306" t="b">
        <v>0</v>
      </c>
      <c r="K306" s="3" t="s">
        <v>35</v>
      </c>
      <c r="L306" s="2">
        <v>42521</v>
      </c>
      <c r="M306" t="b">
        <v>0</v>
      </c>
      <c r="N306" t="b">
        <v>0</v>
      </c>
      <c r="O306" s="3" t="s">
        <v>6492</v>
      </c>
      <c r="P306" t="b">
        <v>0</v>
      </c>
      <c r="Q306" s="2">
        <v>43305</v>
      </c>
      <c r="R306" s="3" t="s">
        <v>65</v>
      </c>
      <c r="S306" s="2">
        <v>43224</v>
      </c>
      <c r="T306" s="3" t="s">
        <v>60</v>
      </c>
      <c r="U306" t="b">
        <v>0</v>
      </c>
      <c r="V306" s="3" t="s">
        <v>35</v>
      </c>
      <c r="W306" s="3" t="s">
        <v>60</v>
      </c>
      <c r="X306" s="3" t="s">
        <v>60</v>
      </c>
      <c r="Y306" s="3" t="s">
        <v>94</v>
      </c>
      <c r="Z306" s="3" t="s">
        <v>60</v>
      </c>
      <c r="AA306" s="3" t="s">
        <v>60</v>
      </c>
      <c r="AB306" s="3" t="s">
        <v>6500</v>
      </c>
      <c r="AC306" s="1">
        <v>44376.852581018517</v>
      </c>
      <c r="AD306" t="b">
        <v>0</v>
      </c>
      <c r="AE306">
        <v>0</v>
      </c>
    </row>
    <row r="307" spans="1:31" x14ac:dyDescent="0.3">
      <c r="A307" s="3" t="s">
        <v>676</v>
      </c>
      <c r="B307" s="3" t="s">
        <v>6249</v>
      </c>
      <c r="C307" s="3" t="s">
        <v>6499</v>
      </c>
      <c r="D307" s="3" t="s">
        <v>60</v>
      </c>
      <c r="E307" s="3" t="s">
        <v>31</v>
      </c>
      <c r="F307" s="3" t="s">
        <v>100</v>
      </c>
      <c r="G307" s="3" t="s">
        <v>100</v>
      </c>
      <c r="H307" s="3" t="s">
        <v>32</v>
      </c>
      <c r="I307" s="3" t="s">
        <v>73</v>
      </c>
      <c r="J307" t="b">
        <v>0</v>
      </c>
      <c r="K307" s="3" t="s">
        <v>53</v>
      </c>
      <c r="L307" s="2">
        <v>42522</v>
      </c>
      <c r="M307" t="b">
        <v>0</v>
      </c>
      <c r="N307" t="b">
        <v>0</v>
      </c>
      <c r="O307" s="3" t="s">
        <v>6492</v>
      </c>
      <c r="P307" t="b">
        <v>0</v>
      </c>
      <c r="Q307" s="2">
        <v>43126</v>
      </c>
      <c r="R307" s="3" t="s">
        <v>35</v>
      </c>
      <c r="S307" s="2">
        <v>43474</v>
      </c>
      <c r="T307" s="3" t="s">
        <v>60</v>
      </c>
      <c r="U307" t="b">
        <v>0</v>
      </c>
      <c r="V307" s="3" t="s">
        <v>36</v>
      </c>
      <c r="W307" s="3" t="s">
        <v>60</v>
      </c>
      <c r="X307" s="3" t="s">
        <v>60</v>
      </c>
      <c r="Y307" s="3" t="s">
        <v>37</v>
      </c>
      <c r="Z307" s="3" t="s">
        <v>60</v>
      </c>
      <c r="AA307" s="3" t="s">
        <v>60</v>
      </c>
      <c r="AB307" s="3" t="s">
        <v>6500</v>
      </c>
      <c r="AC307" s="1">
        <v>44376.852581018517</v>
      </c>
      <c r="AD307" t="b">
        <v>0</v>
      </c>
      <c r="AE307">
        <v>0</v>
      </c>
    </row>
    <row r="308" spans="1:31" x14ac:dyDescent="0.3">
      <c r="A308" s="3" t="s">
        <v>677</v>
      </c>
      <c r="B308" s="3" t="s">
        <v>6249</v>
      </c>
      <c r="C308" s="3" t="s">
        <v>44</v>
      </c>
      <c r="D308" s="3" t="s">
        <v>60</v>
      </c>
      <c r="E308" s="3" t="s">
        <v>60</v>
      </c>
      <c r="F308" s="3" t="s">
        <v>255</v>
      </c>
      <c r="G308" s="3" t="s">
        <v>255</v>
      </c>
      <c r="H308" s="3" t="s">
        <v>401</v>
      </c>
      <c r="I308" s="3" t="s">
        <v>188</v>
      </c>
      <c r="J308" t="b">
        <v>0</v>
      </c>
      <c r="K308" s="3" t="s">
        <v>35</v>
      </c>
      <c r="L308" s="2">
        <v>42524</v>
      </c>
      <c r="M308" t="b">
        <v>0</v>
      </c>
      <c r="N308" t="b">
        <v>0</v>
      </c>
      <c r="O308" s="3" t="s">
        <v>6492</v>
      </c>
      <c r="P308" t="b">
        <v>0</v>
      </c>
      <c r="Q308" s="2">
        <v>43305</v>
      </c>
      <c r="R308" s="3" t="s">
        <v>65</v>
      </c>
      <c r="S308" s="2">
        <v>43224</v>
      </c>
      <c r="T308" s="3" t="s">
        <v>60</v>
      </c>
      <c r="U308" t="b">
        <v>0</v>
      </c>
      <c r="V308" s="3" t="s">
        <v>205</v>
      </c>
      <c r="W308" s="3" t="s">
        <v>60</v>
      </c>
      <c r="X308" s="3" t="s">
        <v>60</v>
      </c>
      <c r="Y308" s="3" t="s">
        <v>94</v>
      </c>
      <c r="Z308" s="3" t="s">
        <v>60</v>
      </c>
      <c r="AA308" s="3" t="s">
        <v>60</v>
      </c>
      <c r="AB308" s="3" t="s">
        <v>6500</v>
      </c>
      <c r="AC308" s="1">
        <v>44376.852581018517</v>
      </c>
      <c r="AD308" t="b">
        <v>0</v>
      </c>
      <c r="AE308">
        <v>0</v>
      </c>
    </row>
    <row r="309" spans="1:31" x14ac:dyDescent="0.3">
      <c r="A309" s="3" t="s">
        <v>678</v>
      </c>
      <c r="B309" s="3" t="s">
        <v>6249</v>
      </c>
      <c r="C309" s="3" t="s">
        <v>44</v>
      </c>
      <c r="D309" s="3" t="s">
        <v>60</v>
      </c>
      <c r="E309" s="3" t="s">
        <v>60</v>
      </c>
      <c r="F309" s="3" t="s">
        <v>679</v>
      </c>
      <c r="G309" s="3" t="s">
        <v>679</v>
      </c>
      <c r="H309" s="3" t="s">
        <v>421</v>
      </c>
      <c r="I309" s="3" t="s">
        <v>93</v>
      </c>
      <c r="J309" t="b">
        <v>0</v>
      </c>
      <c r="K309" s="3" t="s">
        <v>35</v>
      </c>
      <c r="L309" s="2">
        <v>42524</v>
      </c>
      <c r="M309" t="b">
        <v>0</v>
      </c>
      <c r="N309" t="b">
        <v>0</v>
      </c>
      <c r="O309" s="3" t="s">
        <v>6492</v>
      </c>
      <c r="P309" t="b">
        <v>0</v>
      </c>
      <c r="Q309" s="2">
        <v>43305</v>
      </c>
      <c r="R309" s="3" t="s">
        <v>65</v>
      </c>
      <c r="S309" s="2">
        <v>43224</v>
      </c>
      <c r="T309" s="3" t="s">
        <v>60</v>
      </c>
      <c r="U309" t="b">
        <v>0</v>
      </c>
      <c r="V309" s="3" t="s">
        <v>205</v>
      </c>
      <c r="W309" s="3" t="s">
        <v>60</v>
      </c>
      <c r="X309" s="3" t="s">
        <v>60</v>
      </c>
      <c r="Y309" s="3" t="s">
        <v>94</v>
      </c>
      <c r="Z309" s="3" t="s">
        <v>60</v>
      </c>
      <c r="AA309" s="3" t="s">
        <v>60</v>
      </c>
      <c r="AB309" s="3" t="s">
        <v>6500</v>
      </c>
      <c r="AC309" s="1">
        <v>44376.852581018517</v>
      </c>
      <c r="AD309" t="b">
        <v>0</v>
      </c>
      <c r="AE309">
        <v>0</v>
      </c>
    </row>
    <row r="310" spans="1:31" x14ac:dyDescent="0.3">
      <c r="A310" s="3" t="s">
        <v>680</v>
      </c>
      <c r="B310" s="3" t="s">
        <v>6250</v>
      </c>
      <c r="C310" s="3" t="s">
        <v>44</v>
      </c>
      <c r="D310" s="3" t="s">
        <v>60</v>
      </c>
      <c r="E310" s="3" t="s">
        <v>60</v>
      </c>
      <c r="F310" s="3" t="s">
        <v>681</v>
      </c>
      <c r="G310" s="3" t="s">
        <v>681</v>
      </c>
      <c r="H310" s="3" t="s">
        <v>401</v>
      </c>
      <c r="I310" s="3" t="s">
        <v>332</v>
      </c>
      <c r="J310" t="b">
        <v>0</v>
      </c>
      <c r="K310" s="3" t="s">
        <v>35</v>
      </c>
      <c r="L310" s="2">
        <v>42524</v>
      </c>
      <c r="M310" t="b">
        <v>0</v>
      </c>
      <c r="N310" t="b">
        <v>0</v>
      </c>
      <c r="O310" s="3" t="s">
        <v>6492</v>
      </c>
      <c r="P310" t="b">
        <v>0</v>
      </c>
      <c r="Q310" s="2">
        <v>43305</v>
      </c>
      <c r="R310" s="3" t="s">
        <v>65</v>
      </c>
      <c r="S310" s="2">
        <v>43224</v>
      </c>
      <c r="T310" s="3" t="s">
        <v>129</v>
      </c>
      <c r="U310" t="b">
        <v>0</v>
      </c>
      <c r="V310" s="3" t="s">
        <v>205</v>
      </c>
      <c r="W310" s="3" t="s">
        <v>60</v>
      </c>
      <c r="X310" s="3" t="s">
        <v>60</v>
      </c>
      <c r="Y310" s="3" t="s">
        <v>94</v>
      </c>
      <c r="Z310" s="3" t="s">
        <v>60</v>
      </c>
      <c r="AA310" s="3" t="s">
        <v>60</v>
      </c>
      <c r="AB310" s="3" t="s">
        <v>6500</v>
      </c>
      <c r="AC310" s="1">
        <v>44376.852581018517</v>
      </c>
      <c r="AD310" t="b">
        <v>0</v>
      </c>
      <c r="AE310">
        <v>0</v>
      </c>
    </row>
    <row r="311" spans="1:31" x14ac:dyDescent="0.3">
      <c r="A311" s="3" t="s">
        <v>682</v>
      </c>
      <c r="B311" s="3" t="s">
        <v>6250</v>
      </c>
      <c r="C311" s="3" t="s">
        <v>49</v>
      </c>
      <c r="D311" s="3" t="s">
        <v>60</v>
      </c>
      <c r="E311" s="3" t="s">
        <v>60</v>
      </c>
      <c r="F311" s="3"/>
      <c r="G311" s="3" t="s">
        <v>6500</v>
      </c>
      <c r="H311" s="3" t="s">
        <v>401</v>
      </c>
      <c r="I311" s="3" t="s">
        <v>683</v>
      </c>
      <c r="J311" t="b">
        <v>0</v>
      </c>
      <c r="K311" s="3" t="s">
        <v>35</v>
      </c>
      <c r="L311" s="2">
        <v>42524</v>
      </c>
      <c r="M311" t="b">
        <v>0</v>
      </c>
      <c r="N311" t="b">
        <v>0</v>
      </c>
      <c r="O311" s="3" t="s">
        <v>6492</v>
      </c>
      <c r="P311" t="b">
        <v>0</v>
      </c>
      <c r="Q311" s="2">
        <v>43305</v>
      </c>
      <c r="R311" s="3" t="s">
        <v>65</v>
      </c>
      <c r="S311" s="2">
        <v>43224</v>
      </c>
      <c r="T311" s="3" t="s">
        <v>60</v>
      </c>
      <c r="U311" t="b">
        <v>0</v>
      </c>
      <c r="V311" s="3" t="s">
        <v>33</v>
      </c>
      <c r="W311" s="3" t="s">
        <v>60</v>
      </c>
      <c r="X311" s="3" t="s">
        <v>60</v>
      </c>
      <c r="Y311" s="3" t="s">
        <v>94</v>
      </c>
      <c r="Z311" s="3" t="s">
        <v>60</v>
      </c>
      <c r="AA311" s="3" t="s">
        <v>60</v>
      </c>
      <c r="AB311" s="3" t="s">
        <v>6500</v>
      </c>
      <c r="AC311" s="1">
        <v>44376.852581018517</v>
      </c>
      <c r="AD311" t="b">
        <v>0</v>
      </c>
      <c r="AE311">
        <v>0</v>
      </c>
    </row>
    <row r="312" spans="1:31" x14ac:dyDescent="0.3">
      <c r="A312" s="3" t="s">
        <v>684</v>
      </c>
      <c r="B312" s="3" t="s">
        <v>6250</v>
      </c>
      <c r="C312" s="3" t="s">
        <v>6499</v>
      </c>
      <c r="D312" s="3" t="s">
        <v>60</v>
      </c>
      <c r="E312" s="3" t="s">
        <v>60</v>
      </c>
      <c r="F312" s="3" t="s">
        <v>685</v>
      </c>
      <c r="G312" s="3" t="s">
        <v>685</v>
      </c>
      <c r="H312" s="3" t="s">
        <v>401</v>
      </c>
      <c r="I312" s="3" t="s">
        <v>332</v>
      </c>
      <c r="J312" t="b">
        <v>0</v>
      </c>
      <c r="K312" s="3" t="s">
        <v>35</v>
      </c>
      <c r="L312" s="2">
        <v>42524</v>
      </c>
      <c r="M312" t="b">
        <v>0</v>
      </c>
      <c r="N312" t="b">
        <v>0</v>
      </c>
      <c r="O312" s="3" t="s">
        <v>6492</v>
      </c>
      <c r="P312" t="b">
        <v>0</v>
      </c>
      <c r="Q312" s="2">
        <v>43305</v>
      </c>
      <c r="R312" s="3" t="s">
        <v>65</v>
      </c>
      <c r="S312" s="2">
        <v>43224</v>
      </c>
      <c r="T312" s="3" t="s">
        <v>60</v>
      </c>
      <c r="U312" t="b">
        <v>0</v>
      </c>
      <c r="V312" s="3" t="s">
        <v>35</v>
      </c>
      <c r="W312" s="3" t="s">
        <v>60</v>
      </c>
      <c r="X312" s="3" t="s">
        <v>60</v>
      </c>
      <c r="Y312" s="3" t="s">
        <v>94</v>
      </c>
      <c r="Z312" s="3" t="s">
        <v>60</v>
      </c>
      <c r="AA312" s="3" t="s">
        <v>60</v>
      </c>
      <c r="AB312" s="3" t="s">
        <v>6500</v>
      </c>
      <c r="AC312" s="1">
        <v>44376.852581018517</v>
      </c>
      <c r="AD312" t="b">
        <v>0</v>
      </c>
      <c r="AE312">
        <v>0</v>
      </c>
    </row>
    <row r="313" spans="1:31" x14ac:dyDescent="0.3">
      <c r="A313" s="3" t="s">
        <v>686</v>
      </c>
      <c r="B313" s="3" t="s">
        <v>6250</v>
      </c>
      <c r="C313" s="3" t="s">
        <v>6499</v>
      </c>
      <c r="D313" s="3" t="s">
        <v>60</v>
      </c>
      <c r="E313" s="3" t="s">
        <v>60</v>
      </c>
      <c r="F313" s="3" t="s">
        <v>685</v>
      </c>
      <c r="G313" s="3" t="s">
        <v>685</v>
      </c>
      <c r="H313" s="3" t="s">
        <v>401</v>
      </c>
      <c r="I313" s="3" t="s">
        <v>332</v>
      </c>
      <c r="J313" t="b">
        <v>0</v>
      </c>
      <c r="K313" s="3" t="s">
        <v>35</v>
      </c>
      <c r="L313" s="2">
        <v>42524</v>
      </c>
      <c r="M313" t="b">
        <v>0</v>
      </c>
      <c r="N313" t="b">
        <v>0</v>
      </c>
      <c r="O313" s="3" t="s">
        <v>6492</v>
      </c>
      <c r="P313" t="b">
        <v>0</v>
      </c>
      <c r="Q313" s="2"/>
      <c r="R313" s="3" t="s">
        <v>65</v>
      </c>
      <c r="S313" s="2">
        <v>43224</v>
      </c>
      <c r="T313" s="3" t="s">
        <v>60</v>
      </c>
      <c r="U313" t="b">
        <v>0</v>
      </c>
      <c r="V313" s="3" t="s">
        <v>205</v>
      </c>
      <c r="W313" s="3" t="s">
        <v>60</v>
      </c>
      <c r="X313" s="3" t="s">
        <v>60</v>
      </c>
      <c r="Y313" s="3" t="s">
        <v>94</v>
      </c>
      <c r="Z313" s="3" t="s">
        <v>60</v>
      </c>
      <c r="AA313" s="3" t="s">
        <v>60</v>
      </c>
      <c r="AB313" s="3" t="s">
        <v>6500</v>
      </c>
      <c r="AC313" s="1">
        <v>44376.852581018517</v>
      </c>
      <c r="AD313" t="b">
        <v>0</v>
      </c>
      <c r="AE313">
        <v>0</v>
      </c>
    </row>
    <row r="314" spans="1:31" x14ac:dyDescent="0.3">
      <c r="A314" s="3" t="s">
        <v>687</v>
      </c>
      <c r="B314" s="3" t="s">
        <v>6251</v>
      </c>
      <c r="C314" s="3" t="s">
        <v>49</v>
      </c>
      <c r="D314" s="3" t="s">
        <v>60</v>
      </c>
      <c r="E314" s="3" t="s">
        <v>60</v>
      </c>
      <c r="F314" s="3" t="s">
        <v>688</v>
      </c>
      <c r="G314" s="3" t="s">
        <v>688</v>
      </c>
      <c r="H314" s="3" t="s">
        <v>204</v>
      </c>
      <c r="I314" s="3" t="s">
        <v>274</v>
      </c>
      <c r="J314" t="b">
        <v>0</v>
      </c>
      <c r="K314" s="3" t="s">
        <v>35</v>
      </c>
      <c r="L314" s="2">
        <v>42524</v>
      </c>
      <c r="M314" t="b">
        <v>0</v>
      </c>
      <c r="N314" t="b">
        <v>0</v>
      </c>
      <c r="O314" s="3" t="s">
        <v>6492</v>
      </c>
      <c r="P314" t="b">
        <v>0</v>
      </c>
      <c r="Q314" s="2"/>
      <c r="R314" s="3" t="s">
        <v>65</v>
      </c>
      <c r="S314" s="2">
        <v>43224</v>
      </c>
      <c r="T314" s="3" t="s">
        <v>60</v>
      </c>
      <c r="U314" t="b">
        <v>0</v>
      </c>
      <c r="V314" s="3" t="s">
        <v>205</v>
      </c>
      <c r="W314" s="3" t="s">
        <v>60</v>
      </c>
      <c r="X314" s="3" t="s">
        <v>60</v>
      </c>
      <c r="Y314" s="3" t="s">
        <v>94</v>
      </c>
      <c r="Z314" s="3" t="s">
        <v>60</v>
      </c>
      <c r="AA314" s="3" t="s">
        <v>60</v>
      </c>
      <c r="AB314" s="3" t="s">
        <v>6500</v>
      </c>
      <c r="AC314" s="1">
        <v>44376.852581018517</v>
      </c>
      <c r="AD314" t="b">
        <v>0</v>
      </c>
      <c r="AE314">
        <v>0</v>
      </c>
    </row>
    <row r="315" spans="1:31" x14ac:dyDescent="0.3">
      <c r="A315" s="3" t="s">
        <v>689</v>
      </c>
      <c r="B315" s="3" t="s">
        <v>6251</v>
      </c>
      <c r="C315" s="3" t="s">
        <v>6499</v>
      </c>
      <c r="D315" s="3" t="s">
        <v>60</v>
      </c>
      <c r="E315" s="3" t="s">
        <v>60</v>
      </c>
      <c r="F315" s="3" t="s">
        <v>255</v>
      </c>
      <c r="G315" s="3" t="s">
        <v>255</v>
      </c>
      <c r="H315" s="3" t="s">
        <v>32</v>
      </c>
      <c r="I315" s="3" t="s">
        <v>188</v>
      </c>
      <c r="J315" t="b">
        <v>0</v>
      </c>
      <c r="K315" s="3" t="s">
        <v>35</v>
      </c>
      <c r="L315" s="2">
        <v>42524</v>
      </c>
      <c r="M315" t="b">
        <v>0</v>
      </c>
      <c r="N315" t="b">
        <v>0</v>
      </c>
      <c r="O315" s="3" t="s">
        <v>6492</v>
      </c>
      <c r="P315" t="b">
        <v>0</v>
      </c>
      <c r="Q315" s="2"/>
      <c r="R315" s="3" t="s">
        <v>65</v>
      </c>
      <c r="S315" s="2">
        <v>43224</v>
      </c>
      <c r="T315" s="3" t="s">
        <v>60</v>
      </c>
      <c r="U315" t="b">
        <v>0</v>
      </c>
      <c r="V315" s="3" t="s">
        <v>35</v>
      </c>
      <c r="W315" s="3" t="s">
        <v>60</v>
      </c>
      <c r="X315" s="3" t="s">
        <v>60</v>
      </c>
      <c r="Y315" s="3" t="s">
        <v>94</v>
      </c>
      <c r="Z315" s="3" t="s">
        <v>60</v>
      </c>
      <c r="AA315" s="3" t="s">
        <v>60</v>
      </c>
      <c r="AB315" s="3" t="s">
        <v>6500</v>
      </c>
      <c r="AC315" s="1">
        <v>44376.852581018517</v>
      </c>
      <c r="AD315" t="b">
        <v>0</v>
      </c>
      <c r="AE315">
        <v>0</v>
      </c>
    </row>
    <row r="316" spans="1:31" x14ac:dyDescent="0.3">
      <c r="A316" s="3" t="s">
        <v>690</v>
      </c>
      <c r="B316" s="3" t="s">
        <v>6251</v>
      </c>
      <c r="C316" s="3" t="s">
        <v>49</v>
      </c>
      <c r="D316" s="3" t="s">
        <v>60</v>
      </c>
      <c r="E316" s="3" t="s">
        <v>60</v>
      </c>
      <c r="F316" s="3" t="s">
        <v>691</v>
      </c>
      <c r="G316" s="3" t="s">
        <v>691</v>
      </c>
      <c r="H316" s="3" t="s">
        <v>401</v>
      </c>
      <c r="I316" s="3" t="s">
        <v>332</v>
      </c>
      <c r="J316" t="b">
        <v>0</v>
      </c>
      <c r="K316" s="3" t="s">
        <v>35</v>
      </c>
      <c r="L316" s="2">
        <v>42524</v>
      </c>
      <c r="M316" t="b">
        <v>0</v>
      </c>
      <c r="N316" t="b">
        <v>0</v>
      </c>
      <c r="O316" s="3" t="s">
        <v>6492</v>
      </c>
      <c r="P316" t="b">
        <v>0</v>
      </c>
      <c r="Q316" s="2"/>
      <c r="R316" s="3" t="s">
        <v>65</v>
      </c>
      <c r="S316" s="2">
        <v>43224</v>
      </c>
      <c r="T316" s="3" t="s">
        <v>129</v>
      </c>
      <c r="U316" t="b">
        <v>0</v>
      </c>
      <c r="V316" s="3" t="s">
        <v>35</v>
      </c>
      <c r="W316" s="3" t="s">
        <v>60</v>
      </c>
      <c r="X316" s="3" t="s">
        <v>60</v>
      </c>
      <c r="Y316" s="3" t="s">
        <v>94</v>
      </c>
      <c r="Z316" s="3" t="s">
        <v>60</v>
      </c>
      <c r="AA316" s="3" t="s">
        <v>60</v>
      </c>
      <c r="AB316" s="3" t="s">
        <v>6500</v>
      </c>
      <c r="AC316" s="1">
        <v>44376.852581018517</v>
      </c>
      <c r="AD316" t="b">
        <v>0</v>
      </c>
      <c r="AE316">
        <v>0</v>
      </c>
    </row>
    <row r="317" spans="1:31" x14ac:dyDescent="0.3">
      <c r="A317" s="3" t="s">
        <v>692</v>
      </c>
      <c r="B317" s="3" t="s">
        <v>6251</v>
      </c>
      <c r="C317" s="3" t="s">
        <v>44</v>
      </c>
      <c r="D317" s="3" t="s">
        <v>96</v>
      </c>
      <c r="E317" s="3" t="s">
        <v>60</v>
      </c>
      <c r="F317" s="3" t="s">
        <v>693</v>
      </c>
      <c r="G317" s="3" t="s">
        <v>693</v>
      </c>
      <c r="H317" s="3" t="s">
        <v>401</v>
      </c>
      <c r="I317" s="3" t="s">
        <v>182</v>
      </c>
      <c r="J317" t="b">
        <v>0</v>
      </c>
      <c r="K317" s="3" t="s">
        <v>35</v>
      </c>
      <c r="L317" s="2">
        <v>42524</v>
      </c>
      <c r="M317" t="b">
        <v>0</v>
      </c>
      <c r="N317" t="b">
        <v>0</v>
      </c>
      <c r="O317" s="3" t="s">
        <v>6492</v>
      </c>
      <c r="P317" t="b">
        <v>0</v>
      </c>
      <c r="Q317" s="2"/>
      <c r="R317" s="3" t="s">
        <v>65</v>
      </c>
      <c r="S317" s="2">
        <v>43224</v>
      </c>
      <c r="T317" s="3" t="s">
        <v>60</v>
      </c>
      <c r="U317" t="b">
        <v>0</v>
      </c>
      <c r="V317" s="3" t="s">
        <v>205</v>
      </c>
      <c r="W317" s="3" t="s">
        <v>60</v>
      </c>
      <c r="X317" s="3" t="s">
        <v>694</v>
      </c>
      <c r="Y317" s="3" t="s">
        <v>94</v>
      </c>
      <c r="Z317" s="3" t="s">
        <v>60</v>
      </c>
      <c r="AA317" s="3" t="s">
        <v>60</v>
      </c>
      <c r="AB317" s="3" t="s">
        <v>6500</v>
      </c>
      <c r="AC317" s="1">
        <v>44376.852581018517</v>
      </c>
      <c r="AD317" t="b">
        <v>0</v>
      </c>
      <c r="AE317">
        <v>250</v>
      </c>
    </row>
    <row r="318" spans="1:31" x14ac:dyDescent="0.3">
      <c r="A318" s="3" t="s">
        <v>695</v>
      </c>
      <c r="B318" s="3" t="s">
        <v>6251</v>
      </c>
      <c r="C318" s="3" t="s">
        <v>6499</v>
      </c>
      <c r="D318" s="3" t="s">
        <v>60</v>
      </c>
      <c r="E318" s="3" t="s">
        <v>50</v>
      </c>
      <c r="F318" s="3" t="s">
        <v>696</v>
      </c>
      <c r="G318" s="3" t="s">
        <v>696</v>
      </c>
      <c r="H318" s="3" t="s">
        <v>32</v>
      </c>
      <c r="I318" s="3" t="s">
        <v>137</v>
      </c>
      <c r="J318" t="b">
        <v>0</v>
      </c>
      <c r="K318" s="3" t="s">
        <v>53</v>
      </c>
      <c r="L318" s="2">
        <v>42492</v>
      </c>
      <c r="M318" t="b">
        <v>0</v>
      </c>
      <c r="N318" t="b">
        <v>0</v>
      </c>
      <c r="O318" s="3" t="s">
        <v>6492</v>
      </c>
      <c r="P318" t="b">
        <v>0</v>
      </c>
      <c r="Q318" s="2">
        <v>43745</v>
      </c>
      <c r="R318" s="3" t="s">
        <v>35</v>
      </c>
      <c r="S318" s="2">
        <v>43474</v>
      </c>
      <c r="T318" s="3" t="s">
        <v>60</v>
      </c>
      <c r="U318" t="b">
        <v>0</v>
      </c>
      <c r="V318" s="3" t="s">
        <v>53</v>
      </c>
      <c r="W318" s="3" t="s">
        <v>60</v>
      </c>
      <c r="X318" s="3" t="s">
        <v>60</v>
      </c>
      <c r="Y318" s="3" t="s">
        <v>37</v>
      </c>
      <c r="Z318" s="3" t="s">
        <v>60</v>
      </c>
      <c r="AA318" s="3" t="s">
        <v>60</v>
      </c>
      <c r="AB318" s="3" t="s">
        <v>6500</v>
      </c>
      <c r="AC318" s="1">
        <v>44376.852581018517</v>
      </c>
      <c r="AD318" t="b">
        <v>0</v>
      </c>
      <c r="AE318">
        <v>0</v>
      </c>
    </row>
    <row r="319" spans="1:31" x14ac:dyDescent="0.3">
      <c r="A319" s="3" t="s">
        <v>697</v>
      </c>
      <c r="B319" s="3" t="s">
        <v>6251</v>
      </c>
      <c r="C319" s="3" t="s">
        <v>6499</v>
      </c>
      <c r="D319" s="3" t="s">
        <v>60</v>
      </c>
      <c r="E319" s="3" t="s">
        <v>40</v>
      </c>
      <c r="F319" s="3" t="s">
        <v>698</v>
      </c>
      <c r="G319" s="3" t="s">
        <v>698</v>
      </c>
      <c r="H319" s="3" t="s">
        <v>32</v>
      </c>
      <c r="I319" s="3" t="s">
        <v>87</v>
      </c>
      <c r="J319" t="b">
        <v>0</v>
      </c>
      <c r="K319" s="3" t="s">
        <v>53</v>
      </c>
      <c r="L319" s="2">
        <v>42492</v>
      </c>
      <c r="M319" t="b">
        <v>0</v>
      </c>
      <c r="N319" t="b">
        <v>0</v>
      </c>
      <c r="O319" s="3" t="s">
        <v>6492</v>
      </c>
      <c r="P319" t="b">
        <v>0</v>
      </c>
      <c r="Q319" s="2">
        <v>43104</v>
      </c>
      <c r="R319" s="3" t="s">
        <v>65</v>
      </c>
      <c r="S319" s="2">
        <v>43224</v>
      </c>
      <c r="T319" s="3" t="s">
        <v>60</v>
      </c>
      <c r="U319" t="b">
        <v>0</v>
      </c>
      <c r="V319" s="3" t="s">
        <v>36</v>
      </c>
      <c r="W319" s="3" t="s">
        <v>60</v>
      </c>
      <c r="X319" s="3" t="s">
        <v>60</v>
      </c>
      <c r="Y319" s="3" t="s">
        <v>37</v>
      </c>
      <c r="Z319" s="3" t="s">
        <v>60</v>
      </c>
      <c r="AA319" s="3" t="s">
        <v>60</v>
      </c>
      <c r="AB319" s="3" t="s">
        <v>6500</v>
      </c>
      <c r="AC319" s="1">
        <v>44376.852581018517</v>
      </c>
      <c r="AD319" t="b">
        <v>0</v>
      </c>
      <c r="AE319">
        <v>0</v>
      </c>
    </row>
    <row r="320" spans="1:31" x14ac:dyDescent="0.3">
      <c r="A320" s="3" t="s">
        <v>699</v>
      </c>
      <c r="B320" s="3" t="s">
        <v>6210</v>
      </c>
      <c r="C320" s="3" t="s">
        <v>6499</v>
      </c>
      <c r="D320" s="3" t="s">
        <v>60</v>
      </c>
      <c r="E320" s="3" t="s">
        <v>82</v>
      </c>
      <c r="F320" s="3"/>
      <c r="G320" s="3" t="s">
        <v>6500</v>
      </c>
      <c r="H320" s="3" t="s">
        <v>32</v>
      </c>
      <c r="I320" s="3" t="s">
        <v>87</v>
      </c>
      <c r="J320" t="b">
        <v>0</v>
      </c>
      <c r="K320" s="3" t="s">
        <v>53</v>
      </c>
      <c r="L320" s="2">
        <v>42492</v>
      </c>
      <c r="M320" t="b">
        <v>0</v>
      </c>
      <c r="N320" t="b">
        <v>0</v>
      </c>
      <c r="O320" s="3" t="s">
        <v>1142</v>
      </c>
      <c r="P320" t="b">
        <v>0</v>
      </c>
      <c r="Q320" s="2">
        <v>44294</v>
      </c>
      <c r="R320" s="3" t="s">
        <v>35</v>
      </c>
      <c r="S320" s="2">
        <v>43474</v>
      </c>
      <c r="T320" s="3" t="s">
        <v>60</v>
      </c>
      <c r="U320" t="b">
        <v>0</v>
      </c>
      <c r="V320" s="3" t="s">
        <v>53</v>
      </c>
      <c r="W320" s="3" t="s">
        <v>60</v>
      </c>
      <c r="X320" s="3" t="s">
        <v>60</v>
      </c>
      <c r="Y320" s="3" t="s">
        <v>37</v>
      </c>
      <c r="Z320" s="3" t="s">
        <v>60</v>
      </c>
      <c r="AA320" s="3" t="s">
        <v>60</v>
      </c>
      <c r="AB320" s="3" t="s">
        <v>6500</v>
      </c>
      <c r="AC320" s="1">
        <v>44376.852581018517</v>
      </c>
      <c r="AD320" t="b">
        <v>0</v>
      </c>
      <c r="AE320">
        <v>0</v>
      </c>
    </row>
    <row r="321" spans="1:31" x14ac:dyDescent="0.3">
      <c r="A321" s="3" t="s">
        <v>700</v>
      </c>
      <c r="B321" s="3" t="s">
        <v>6210</v>
      </c>
      <c r="C321" s="3" t="s">
        <v>6499</v>
      </c>
      <c r="D321" s="3" t="s">
        <v>60</v>
      </c>
      <c r="E321" s="3" t="s">
        <v>82</v>
      </c>
      <c r="F321" s="3" t="s">
        <v>553</v>
      </c>
      <c r="G321" s="3" t="s">
        <v>553</v>
      </c>
      <c r="H321" s="3" t="s">
        <v>32</v>
      </c>
      <c r="I321" s="3" t="s">
        <v>87</v>
      </c>
      <c r="J321" t="b">
        <v>0</v>
      </c>
      <c r="K321" s="3" t="s">
        <v>53</v>
      </c>
      <c r="L321" s="2">
        <v>42492</v>
      </c>
      <c r="M321" t="b">
        <v>0</v>
      </c>
      <c r="N321" t="b">
        <v>0</v>
      </c>
      <c r="O321" s="3" t="s">
        <v>1142</v>
      </c>
      <c r="P321" t="b">
        <v>0</v>
      </c>
      <c r="Q321" s="2">
        <v>44301</v>
      </c>
      <c r="R321" s="3" t="s">
        <v>35</v>
      </c>
      <c r="S321" s="2">
        <v>43474</v>
      </c>
      <c r="T321" s="3" t="s">
        <v>60</v>
      </c>
      <c r="U321" t="b">
        <v>0</v>
      </c>
      <c r="V321" s="3" t="s">
        <v>53</v>
      </c>
      <c r="W321" s="3" t="s">
        <v>60</v>
      </c>
      <c r="X321" s="3" t="s">
        <v>60</v>
      </c>
      <c r="Y321" s="3" t="s">
        <v>37</v>
      </c>
      <c r="Z321" s="3" t="s">
        <v>60</v>
      </c>
      <c r="AA321" s="3" t="s">
        <v>60</v>
      </c>
      <c r="AB321" s="3" t="s">
        <v>6500</v>
      </c>
      <c r="AC321" s="1">
        <v>44376.852581018517</v>
      </c>
      <c r="AD321" t="b">
        <v>0</v>
      </c>
      <c r="AE321">
        <v>0</v>
      </c>
    </row>
    <row r="322" spans="1:31" x14ac:dyDescent="0.3">
      <c r="A322" s="3" t="s">
        <v>701</v>
      </c>
      <c r="B322" s="3" t="s">
        <v>6210</v>
      </c>
      <c r="C322" s="3" t="s">
        <v>6499</v>
      </c>
      <c r="D322" s="3" t="s">
        <v>60</v>
      </c>
      <c r="E322" s="3" t="s">
        <v>82</v>
      </c>
      <c r="F322" s="3" t="s">
        <v>702</v>
      </c>
      <c r="G322" s="3" t="s">
        <v>702</v>
      </c>
      <c r="H322" s="3" t="s">
        <v>32</v>
      </c>
      <c r="I322" s="3" t="s">
        <v>703</v>
      </c>
      <c r="J322" t="b">
        <v>0</v>
      </c>
      <c r="K322" s="3" t="s">
        <v>53</v>
      </c>
      <c r="L322" s="2">
        <v>42492</v>
      </c>
      <c r="M322" t="b">
        <v>0</v>
      </c>
      <c r="N322" t="b">
        <v>0</v>
      </c>
      <c r="O322" s="3" t="s">
        <v>1142</v>
      </c>
      <c r="P322" t="b">
        <v>0</v>
      </c>
      <c r="Q322" s="2">
        <v>44309</v>
      </c>
      <c r="R322" s="3" t="s">
        <v>141</v>
      </c>
      <c r="S322" s="2">
        <v>43895</v>
      </c>
      <c r="T322" s="3" t="s">
        <v>60</v>
      </c>
      <c r="U322" t="b">
        <v>0</v>
      </c>
      <c r="V322" s="3" t="s">
        <v>141</v>
      </c>
      <c r="W322" s="3" t="s">
        <v>60</v>
      </c>
      <c r="X322" s="3" t="s">
        <v>60</v>
      </c>
      <c r="Y322" s="3" t="s">
        <v>37</v>
      </c>
      <c r="Z322" s="3" t="s">
        <v>60</v>
      </c>
      <c r="AA322" s="3" t="s">
        <v>60</v>
      </c>
      <c r="AB322" s="3" t="s">
        <v>6500</v>
      </c>
      <c r="AC322" s="1">
        <v>44376.852581018517</v>
      </c>
      <c r="AD322" t="b">
        <v>0</v>
      </c>
      <c r="AE322">
        <v>0</v>
      </c>
    </row>
    <row r="323" spans="1:31" x14ac:dyDescent="0.3">
      <c r="A323" s="3" t="s">
        <v>704</v>
      </c>
      <c r="B323" s="3" t="s">
        <v>6210</v>
      </c>
      <c r="C323" s="3" t="s">
        <v>6499</v>
      </c>
      <c r="D323" s="3" t="s">
        <v>60</v>
      </c>
      <c r="E323" s="3" t="s">
        <v>40</v>
      </c>
      <c r="F323" s="3"/>
      <c r="G323" s="3" t="s">
        <v>6500</v>
      </c>
      <c r="H323" s="3" t="s">
        <v>56</v>
      </c>
      <c r="I323" s="3" t="s">
        <v>6500</v>
      </c>
      <c r="J323" t="b">
        <v>0</v>
      </c>
      <c r="K323" s="3" t="s">
        <v>53</v>
      </c>
      <c r="L323" s="2">
        <v>42492</v>
      </c>
      <c r="M323" t="b">
        <v>0</v>
      </c>
      <c r="N323" t="b">
        <v>0</v>
      </c>
      <c r="O323" s="3" t="s">
        <v>1142</v>
      </c>
      <c r="P323" t="b">
        <v>0</v>
      </c>
      <c r="Q323" s="2">
        <v>42492</v>
      </c>
      <c r="R323" s="3" t="s">
        <v>57</v>
      </c>
      <c r="S323" s="2">
        <v>44297</v>
      </c>
      <c r="T323" s="3" t="s">
        <v>60</v>
      </c>
      <c r="U323" t="b">
        <v>0</v>
      </c>
      <c r="V323" s="3" t="s">
        <v>58</v>
      </c>
      <c r="W323" s="3" t="s">
        <v>60</v>
      </c>
      <c r="X323" s="3" t="s">
        <v>60</v>
      </c>
      <c r="Y323" s="3" t="s">
        <v>37</v>
      </c>
      <c r="Z323" s="3" t="s">
        <v>60</v>
      </c>
      <c r="AA323" s="3" t="s">
        <v>60</v>
      </c>
      <c r="AB323" s="3" t="s">
        <v>6500</v>
      </c>
      <c r="AC323" s="1">
        <v>44376.852581018517</v>
      </c>
      <c r="AD323" t="b">
        <v>0</v>
      </c>
      <c r="AE323">
        <v>0</v>
      </c>
    </row>
    <row r="324" spans="1:31" x14ac:dyDescent="0.3">
      <c r="A324" s="3" t="s">
        <v>705</v>
      </c>
      <c r="B324" s="3" t="s">
        <v>6210</v>
      </c>
      <c r="C324" s="3" t="s">
        <v>6499</v>
      </c>
      <c r="D324" s="3" t="s">
        <v>60</v>
      </c>
      <c r="E324" s="3" t="s">
        <v>131</v>
      </c>
      <c r="F324" s="3" t="s">
        <v>706</v>
      </c>
      <c r="G324" s="3" t="s">
        <v>706</v>
      </c>
      <c r="H324" s="3" t="s">
        <v>32</v>
      </c>
      <c r="I324" s="3" t="s">
        <v>47</v>
      </c>
      <c r="J324" t="b">
        <v>0</v>
      </c>
      <c r="K324" s="3" t="s">
        <v>53</v>
      </c>
      <c r="L324" s="2">
        <v>42492</v>
      </c>
      <c r="M324" t="b">
        <v>0</v>
      </c>
      <c r="N324" t="b">
        <v>0</v>
      </c>
      <c r="O324" s="3" t="s">
        <v>1142</v>
      </c>
      <c r="P324" t="b">
        <v>0</v>
      </c>
      <c r="Q324" s="2">
        <v>44294</v>
      </c>
      <c r="R324" s="3" t="s">
        <v>35</v>
      </c>
      <c r="S324" s="2">
        <v>43474</v>
      </c>
      <c r="T324" s="3" t="s">
        <v>60</v>
      </c>
      <c r="U324" t="b">
        <v>0</v>
      </c>
      <c r="V324" s="3" t="s">
        <v>53</v>
      </c>
      <c r="W324" s="3" t="s">
        <v>60</v>
      </c>
      <c r="X324" s="3" t="s">
        <v>60</v>
      </c>
      <c r="Y324" s="3" t="s">
        <v>37</v>
      </c>
      <c r="Z324" s="3" t="s">
        <v>60</v>
      </c>
      <c r="AA324" s="3" t="s">
        <v>60</v>
      </c>
      <c r="AB324" s="3" t="s">
        <v>6500</v>
      </c>
      <c r="AC324" s="1">
        <v>44376.852581018517</v>
      </c>
      <c r="AD324" t="b">
        <v>0</v>
      </c>
      <c r="AE324">
        <v>0</v>
      </c>
    </row>
    <row r="325" spans="1:31" x14ac:dyDescent="0.3">
      <c r="A325" s="3" t="s">
        <v>707</v>
      </c>
      <c r="B325" s="3" t="s">
        <v>6252</v>
      </c>
      <c r="C325" s="3" t="s">
        <v>6499</v>
      </c>
      <c r="D325" s="3" t="s">
        <v>60</v>
      </c>
      <c r="E325" s="3" t="s">
        <v>82</v>
      </c>
      <c r="F325" s="3" t="s">
        <v>708</v>
      </c>
      <c r="G325" s="3" t="s">
        <v>708</v>
      </c>
      <c r="H325" s="3" t="s">
        <v>32</v>
      </c>
      <c r="I325" s="3" t="s">
        <v>93</v>
      </c>
      <c r="J325" t="b">
        <v>0</v>
      </c>
      <c r="K325" s="3" t="s">
        <v>53</v>
      </c>
      <c r="L325" s="2">
        <v>42492</v>
      </c>
      <c r="M325" t="b">
        <v>0</v>
      </c>
      <c r="N325" t="b">
        <v>0</v>
      </c>
      <c r="O325" s="3" t="s">
        <v>6495</v>
      </c>
      <c r="P325" t="b">
        <v>0</v>
      </c>
      <c r="Q325" s="2">
        <v>44294</v>
      </c>
      <c r="R325" s="3" t="s">
        <v>35</v>
      </c>
      <c r="S325" s="2">
        <v>43502</v>
      </c>
      <c r="T325" s="3" t="s">
        <v>60</v>
      </c>
      <c r="U325" t="b">
        <v>0</v>
      </c>
      <c r="V325" s="3" t="s">
        <v>141</v>
      </c>
      <c r="W325" s="3" t="s">
        <v>60</v>
      </c>
      <c r="X325" s="3" t="s">
        <v>60</v>
      </c>
      <c r="Y325" s="3" t="s">
        <v>37</v>
      </c>
      <c r="Z325" s="3" t="s">
        <v>60</v>
      </c>
      <c r="AA325" s="3" t="s">
        <v>60</v>
      </c>
      <c r="AB325" s="3" t="s">
        <v>6500</v>
      </c>
      <c r="AC325" s="1">
        <v>44376.852581018517</v>
      </c>
      <c r="AD325" t="b">
        <v>0</v>
      </c>
      <c r="AE325">
        <v>0</v>
      </c>
    </row>
    <row r="326" spans="1:31" x14ac:dyDescent="0.3">
      <c r="A326" s="3" t="s">
        <v>709</v>
      </c>
      <c r="B326" s="3" t="s">
        <v>6253</v>
      </c>
      <c r="C326" s="3" t="s">
        <v>44</v>
      </c>
      <c r="D326" s="3" t="s">
        <v>39</v>
      </c>
      <c r="E326" s="3" t="s">
        <v>268</v>
      </c>
      <c r="F326" s="3" t="s">
        <v>403</v>
      </c>
      <c r="G326" s="3" t="s">
        <v>403</v>
      </c>
      <c r="H326" s="3" t="s">
        <v>32</v>
      </c>
      <c r="I326" s="3" t="s">
        <v>404</v>
      </c>
      <c r="J326" t="b">
        <v>0</v>
      </c>
      <c r="K326" s="3" t="s">
        <v>168</v>
      </c>
      <c r="L326" s="2">
        <v>42492</v>
      </c>
      <c r="M326" t="b">
        <v>0</v>
      </c>
      <c r="N326" t="b">
        <v>0</v>
      </c>
      <c r="O326" s="3" t="s">
        <v>6492</v>
      </c>
      <c r="P326" t="b">
        <v>0</v>
      </c>
      <c r="Q326" s="2">
        <v>43965</v>
      </c>
      <c r="R326" s="3" t="s">
        <v>57</v>
      </c>
      <c r="S326" s="2">
        <v>44271</v>
      </c>
      <c r="T326" s="3" t="s">
        <v>129</v>
      </c>
      <c r="U326" t="b">
        <v>0</v>
      </c>
      <c r="V326" s="3" t="s">
        <v>170</v>
      </c>
      <c r="W326" s="3" t="s">
        <v>60</v>
      </c>
      <c r="X326" s="3" t="s">
        <v>60</v>
      </c>
      <c r="Y326" s="3" t="s">
        <v>171</v>
      </c>
      <c r="Z326" s="3" t="s">
        <v>60</v>
      </c>
      <c r="AA326" s="3" t="s">
        <v>60</v>
      </c>
      <c r="AB326" s="3" t="s">
        <v>6500</v>
      </c>
      <c r="AC326" s="1">
        <v>44376.852581018517</v>
      </c>
      <c r="AD326" t="b">
        <v>0</v>
      </c>
      <c r="AE326">
        <v>0</v>
      </c>
    </row>
    <row r="327" spans="1:31" x14ac:dyDescent="0.3">
      <c r="A327" s="3" t="s">
        <v>710</v>
      </c>
      <c r="B327" s="3" t="s">
        <v>6254</v>
      </c>
      <c r="C327" s="3" t="s">
        <v>44</v>
      </c>
      <c r="D327" s="3" t="s">
        <v>39</v>
      </c>
      <c r="E327" s="3" t="s">
        <v>173</v>
      </c>
      <c r="F327" s="3" t="s">
        <v>167</v>
      </c>
      <c r="G327" s="3" t="s">
        <v>167</v>
      </c>
      <c r="H327" s="3" t="s">
        <v>32</v>
      </c>
      <c r="I327" s="3" t="s">
        <v>153</v>
      </c>
      <c r="J327" t="b">
        <v>0</v>
      </c>
      <c r="K327" s="3" t="s">
        <v>168</v>
      </c>
      <c r="L327" s="2">
        <v>42493</v>
      </c>
      <c r="M327" t="b">
        <v>0</v>
      </c>
      <c r="N327" t="b">
        <v>0</v>
      </c>
      <c r="O327" s="3" t="s">
        <v>6488</v>
      </c>
      <c r="P327" t="b">
        <v>0</v>
      </c>
      <c r="Q327" s="2">
        <v>44362</v>
      </c>
      <c r="R327" s="3" t="s">
        <v>711</v>
      </c>
      <c r="S327" s="2">
        <v>44354</v>
      </c>
      <c r="T327" s="3" t="s">
        <v>129</v>
      </c>
      <c r="U327" t="b">
        <v>1</v>
      </c>
      <c r="V327" s="3" t="s">
        <v>170</v>
      </c>
      <c r="W327" s="3" t="s">
        <v>60</v>
      </c>
      <c r="X327" s="3" t="s">
        <v>422</v>
      </c>
      <c r="Y327" s="3" t="s">
        <v>171</v>
      </c>
      <c r="Z327" s="3" t="s">
        <v>60</v>
      </c>
      <c r="AA327" s="3" t="s">
        <v>60</v>
      </c>
      <c r="AB327" s="3" t="s">
        <v>6500</v>
      </c>
      <c r="AC327" s="1">
        <v>44376.852581018517</v>
      </c>
      <c r="AD327" t="b">
        <v>0</v>
      </c>
      <c r="AE327">
        <v>0</v>
      </c>
    </row>
    <row r="328" spans="1:31" x14ac:dyDescent="0.3">
      <c r="A328" s="3" t="s">
        <v>712</v>
      </c>
      <c r="B328" s="3" t="s">
        <v>6255</v>
      </c>
      <c r="C328" s="3" t="s">
        <v>6499</v>
      </c>
      <c r="D328" s="3" t="s">
        <v>60</v>
      </c>
      <c r="E328" s="3" t="s">
        <v>82</v>
      </c>
      <c r="F328" s="3" t="s">
        <v>713</v>
      </c>
      <c r="G328" s="3" t="s">
        <v>713</v>
      </c>
      <c r="H328" s="3" t="s">
        <v>32</v>
      </c>
      <c r="I328" s="3" t="s">
        <v>47</v>
      </c>
      <c r="J328" t="b">
        <v>0</v>
      </c>
      <c r="K328" s="3" t="s">
        <v>53</v>
      </c>
      <c r="L328" s="2">
        <v>42493</v>
      </c>
      <c r="M328" t="b">
        <v>0</v>
      </c>
      <c r="N328" t="b">
        <v>0</v>
      </c>
      <c r="O328" s="3" t="s">
        <v>1142</v>
      </c>
      <c r="P328" t="b">
        <v>0</v>
      </c>
      <c r="Q328" s="2">
        <v>44294</v>
      </c>
      <c r="R328" s="3" t="s">
        <v>35</v>
      </c>
      <c r="S328" s="2">
        <v>43474</v>
      </c>
      <c r="T328" s="3" t="s">
        <v>60</v>
      </c>
      <c r="U328" t="b">
        <v>0</v>
      </c>
      <c r="V328" s="3" t="s">
        <v>53</v>
      </c>
      <c r="W328" s="3" t="s">
        <v>60</v>
      </c>
      <c r="X328" s="3" t="s">
        <v>60</v>
      </c>
      <c r="Y328" s="3" t="s">
        <v>37</v>
      </c>
      <c r="Z328" s="3" t="s">
        <v>60</v>
      </c>
      <c r="AA328" s="3" t="s">
        <v>60</v>
      </c>
      <c r="AB328" s="3" t="s">
        <v>6500</v>
      </c>
      <c r="AC328" s="1">
        <v>44376.852581018517</v>
      </c>
      <c r="AD328" t="b">
        <v>0</v>
      </c>
      <c r="AE328">
        <v>0</v>
      </c>
    </row>
    <row r="329" spans="1:31" x14ac:dyDescent="0.3">
      <c r="A329" s="3" t="s">
        <v>714</v>
      </c>
      <c r="B329" s="3" t="s">
        <v>6256</v>
      </c>
      <c r="C329" s="3" t="s">
        <v>6499</v>
      </c>
      <c r="D329" s="3" t="s">
        <v>60</v>
      </c>
      <c r="E329" s="3" t="s">
        <v>40</v>
      </c>
      <c r="F329" s="3"/>
      <c r="G329" s="3" t="s">
        <v>6500</v>
      </c>
      <c r="H329" s="3" t="s">
        <v>32</v>
      </c>
      <c r="I329" s="3" t="s">
        <v>715</v>
      </c>
      <c r="J329" t="b">
        <v>0</v>
      </c>
      <c r="K329" s="3" t="s">
        <v>53</v>
      </c>
      <c r="L329" s="2">
        <v>42493</v>
      </c>
      <c r="M329" t="b">
        <v>0</v>
      </c>
      <c r="N329" t="b">
        <v>0</v>
      </c>
      <c r="O329" s="3" t="s">
        <v>6493</v>
      </c>
      <c r="P329" t="b">
        <v>0</v>
      </c>
      <c r="Q329" s="2">
        <v>42493</v>
      </c>
      <c r="R329" s="3" t="s">
        <v>65</v>
      </c>
      <c r="S329" s="2">
        <v>43224</v>
      </c>
      <c r="T329" s="3" t="s">
        <v>60</v>
      </c>
      <c r="U329" t="b">
        <v>0</v>
      </c>
      <c r="V329" s="3" t="s">
        <v>36</v>
      </c>
      <c r="W329" s="3" t="s">
        <v>60</v>
      </c>
      <c r="X329" s="3" t="s">
        <v>60</v>
      </c>
      <c r="Y329" s="3" t="s">
        <v>37</v>
      </c>
      <c r="Z329" s="3" t="s">
        <v>60</v>
      </c>
      <c r="AA329" s="3" t="s">
        <v>60</v>
      </c>
      <c r="AB329" s="3" t="s">
        <v>6500</v>
      </c>
      <c r="AC329" s="1">
        <v>44376.852581018517</v>
      </c>
      <c r="AD329" t="b">
        <v>0</v>
      </c>
      <c r="AE329">
        <v>0</v>
      </c>
    </row>
    <row r="330" spans="1:31" x14ac:dyDescent="0.3">
      <c r="A330" s="3" t="s">
        <v>716</v>
      </c>
      <c r="B330" s="3" t="s">
        <v>6253</v>
      </c>
      <c r="C330" s="3" t="s">
        <v>6499</v>
      </c>
      <c r="D330" s="3" t="s">
        <v>39</v>
      </c>
      <c r="E330" s="3" t="s">
        <v>131</v>
      </c>
      <c r="F330" s="3" t="s">
        <v>717</v>
      </c>
      <c r="G330" s="3" t="s">
        <v>717</v>
      </c>
      <c r="H330" s="3" t="s">
        <v>32</v>
      </c>
      <c r="I330" s="3" t="s">
        <v>93</v>
      </c>
      <c r="J330" t="b">
        <v>0</v>
      </c>
      <c r="K330" s="3" t="s">
        <v>53</v>
      </c>
      <c r="L330" s="2">
        <v>42493</v>
      </c>
      <c r="M330" t="b">
        <v>0</v>
      </c>
      <c r="N330" t="b">
        <v>0</v>
      </c>
      <c r="O330" s="3" t="s">
        <v>6492</v>
      </c>
      <c r="P330" t="b">
        <v>0</v>
      </c>
      <c r="Q330" s="2">
        <v>44355</v>
      </c>
      <c r="R330" s="3" t="s">
        <v>57</v>
      </c>
      <c r="S330" s="2">
        <v>44297</v>
      </c>
      <c r="T330" s="3" t="s">
        <v>60</v>
      </c>
      <c r="U330" t="b">
        <v>0</v>
      </c>
      <c r="V330" s="3" t="s">
        <v>141</v>
      </c>
      <c r="W330" s="3" t="s">
        <v>60</v>
      </c>
      <c r="X330" s="3" t="s">
        <v>60</v>
      </c>
      <c r="Y330" s="3" t="s">
        <v>37</v>
      </c>
      <c r="Z330" s="3" t="s">
        <v>717</v>
      </c>
      <c r="AA330" s="3" t="s">
        <v>32</v>
      </c>
      <c r="AB330" s="3" t="s">
        <v>93</v>
      </c>
      <c r="AC330" s="1">
        <v>44376.852581018517</v>
      </c>
      <c r="AD330" t="b">
        <v>0</v>
      </c>
      <c r="AE330">
        <v>0</v>
      </c>
    </row>
    <row r="331" spans="1:31" x14ac:dyDescent="0.3">
      <c r="A331" s="3" t="s">
        <v>718</v>
      </c>
      <c r="B331" s="3" t="s">
        <v>6253</v>
      </c>
      <c r="C331" s="3" t="s">
        <v>99</v>
      </c>
      <c r="D331" s="3" t="s">
        <v>60</v>
      </c>
      <c r="E331" s="3" t="s">
        <v>82</v>
      </c>
      <c r="F331" s="3" t="s">
        <v>331</v>
      </c>
      <c r="G331" s="3" t="s">
        <v>331</v>
      </c>
      <c r="H331" s="3" t="s">
        <v>32</v>
      </c>
      <c r="I331" s="3" t="s">
        <v>586</v>
      </c>
      <c r="J331" t="b">
        <v>0</v>
      </c>
      <c r="K331" s="3" t="s">
        <v>53</v>
      </c>
      <c r="L331" s="2">
        <v>42494</v>
      </c>
      <c r="M331" t="b">
        <v>0</v>
      </c>
      <c r="N331" t="b">
        <v>0</v>
      </c>
      <c r="O331" s="3" t="s">
        <v>6492</v>
      </c>
      <c r="P331" t="b">
        <v>0</v>
      </c>
      <c r="Q331" s="2">
        <v>44309</v>
      </c>
      <c r="R331" s="3" t="s">
        <v>35</v>
      </c>
      <c r="S331" s="2">
        <v>43474</v>
      </c>
      <c r="T331" s="3" t="s">
        <v>60</v>
      </c>
      <c r="U331" t="b">
        <v>0</v>
      </c>
      <c r="V331" s="3" t="s">
        <v>53</v>
      </c>
      <c r="W331" s="3" t="s">
        <v>60</v>
      </c>
      <c r="X331" s="3" t="s">
        <v>60</v>
      </c>
      <c r="Y331" s="3" t="s">
        <v>37</v>
      </c>
      <c r="Z331" s="3" t="s">
        <v>60</v>
      </c>
      <c r="AA331" s="3" t="s">
        <v>60</v>
      </c>
      <c r="AB331" s="3" t="s">
        <v>6500</v>
      </c>
      <c r="AC331" s="1">
        <v>44376.852581018517</v>
      </c>
      <c r="AD331" t="b">
        <v>0</v>
      </c>
      <c r="AE331">
        <v>0</v>
      </c>
    </row>
    <row r="332" spans="1:31" x14ac:dyDescent="0.3">
      <c r="A332" s="3" t="s">
        <v>719</v>
      </c>
      <c r="B332" s="3" t="s">
        <v>6256</v>
      </c>
      <c r="C332" s="3" t="s">
        <v>99</v>
      </c>
      <c r="D332" s="3" t="s">
        <v>39</v>
      </c>
      <c r="E332" s="3" t="s">
        <v>409</v>
      </c>
      <c r="F332" s="3" t="s">
        <v>167</v>
      </c>
      <c r="G332" s="3" t="s">
        <v>167</v>
      </c>
      <c r="H332" s="3" t="s">
        <v>32</v>
      </c>
      <c r="I332" s="3" t="s">
        <v>153</v>
      </c>
      <c r="J332" t="b">
        <v>0</v>
      </c>
      <c r="K332" s="3" t="s">
        <v>168</v>
      </c>
      <c r="L332" s="2">
        <v>42497</v>
      </c>
      <c r="M332" t="b">
        <v>0</v>
      </c>
      <c r="N332" t="b">
        <v>0</v>
      </c>
      <c r="O332" s="3" t="s">
        <v>6493</v>
      </c>
      <c r="P332" t="b">
        <v>0</v>
      </c>
      <c r="Q332" s="2">
        <v>43697</v>
      </c>
      <c r="R332" s="3" t="s">
        <v>57</v>
      </c>
      <c r="S332" s="2">
        <v>44297</v>
      </c>
      <c r="T332" s="3" t="s">
        <v>129</v>
      </c>
      <c r="U332" t="b">
        <v>0</v>
      </c>
      <c r="V332" s="3" t="s">
        <v>170</v>
      </c>
      <c r="W332" s="3" t="s">
        <v>60</v>
      </c>
      <c r="X332" s="3" t="s">
        <v>60</v>
      </c>
      <c r="Y332" s="3" t="s">
        <v>171</v>
      </c>
      <c r="Z332" s="3" t="s">
        <v>60</v>
      </c>
      <c r="AA332" s="3" t="s">
        <v>60</v>
      </c>
      <c r="AB332" s="3" t="s">
        <v>6500</v>
      </c>
      <c r="AC332" s="1">
        <v>44376.852581018517</v>
      </c>
      <c r="AD332" t="b">
        <v>0</v>
      </c>
      <c r="AE332">
        <v>0</v>
      </c>
    </row>
    <row r="333" spans="1:31" x14ac:dyDescent="0.3">
      <c r="A333" s="3" t="s">
        <v>720</v>
      </c>
      <c r="B333" s="3" t="s">
        <v>6257</v>
      </c>
      <c r="C333" s="3" t="s">
        <v>6499</v>
      </c>
      <c r="D333" s="3" t="s">
        <v>39</v>
      </c>
      <c r="E333" s="3" t="s">
        <v>409</v>
      </c>
      <c r="F333" s="3" t="s">
        <v>721</v>
      </c>
      <c r="G333" s="3" t="s">
        <v>721</v>
      </c>
      <c r="H333" s="3" t="s">
        <v>32</v>
      </c>
      <c r="I333" s="3" t="s">
        <v>318</v>
      </c>
      <c r="J333" t="b">
        <v>0</v>
      </c>
      <c r="K333" s="3" t="s">
        <v>168</v>
      </c>
      <c r="L333" s="2">
        <v>42497</v>
      </c>
      <c r="M333" t="b">
        <v>0</v>
      </c>
      <c r="N333" t="b">
        <v>0</v>
      </c>
      <c r="O333" s="3" t="s">
        <v>6486</v>
      </c>
      <c r="P333" t="b">
        <v>0</v>
      </c>
      <c r="Q333" s="2">
        <v>42566</v>
      </c>
      <c r="R333" s="3" t="s">
        <v>65</v>
      </c>
      <c r="S333" s="2">
        <v>43411</v>
      </c>
      <c r="T333" s="3" t="s">
        <v>60</v>
      </c>
      <c r="U333" t="b">
        <v>0</v>
      </c>
      <c r="V333" s="3" t="s">
        <v>170</v>
      </c>
      <c r="W333" s="3" t="s">
        <v>60</v>
      </c>
      <c r="X333" s="3" t="s">
        <v>60</v>
      </c>
      <c r="Y333" s="3" t="s">
        <v>171</v>
      </c>
      <c r="Z333" s="3" t="s">
        <v>60</v>
      </c>
      <c r="AA333" s="3" t="s">
        <v>60</v>
      </c>
      <c r="AB333" s="3" t="s">
        <v>6500</v>
      </c>
      <c r="AC333" s="1">
        <v>44376.852581018517</v>
      </c>
      <c r="AD333" t="b">
        <v>0</v>
      </c>
      <c r="AE333">
        <v>0</v>
      </c>
    </row>
    <row r="334" spans="1:31" x14ac:dyDescent="0.3">
      <c r="A334" s="3" t="s">
        <v>722</v>
      </c>
      <c r="B334" s="3" t="s">
        <v>6258</v>
      </c>
      <c r="C334" s="3" t="s">
        <v>99</v>
      </c>
      <c r="D334" s="3" t="s">
        <v>39</v>
      </c>
      <c r="E334" s="3" t="s">
        <v>265</v>
      </c>
      <c r="F334" s="3" t="s">
        <v>723</v>
      </c>
      <c r="G334" s="3" t="s">
        <v>723</v>
      </c>
      <c r="H334" s="3" t="s">
        <v>32</v>
      </c>
      <c r="I334" s="3" t="s">
        <v>137</v>
      </c>
      <c r="J334" t="b">
        <v>0</v>
      </c>
      <c r="K334" s="3" t="s">
        <v>168</v>
      </c>
      <c r="L334" s="2">
        <v>42497</v>
      </c>
      <c r="M334" t="b">
        <v>0</v>
      </c>
      <c r="N334" t="b">
        <v>0</v>
      </c>
      <c r="O334" s="3" t="s">
        <v>6485</v>
      </c>
      <c r="P334" t="b">
        <v>0</v>
      </c>
      <c r="Q334" s="2">
        <v>44054</v>
      </c>
      <c r="R334" s="3" t="s">
        <v>175</v>
      </c>
      <c r="S334" s="2">
        <v>43948</v>
      </c>
      <c r="T334" s="3" t="s">
        <v>129</v>
      </c>
      <c r="U334" t="b">
        <v>0</v>
      </c>
      <c r="V334" s="3" t="s">
        <v>176</v>
      </c>
      <c r="W334" s="3" t="s">
        <v>60</v>
      </c>
      <c r="X334" s="3" t="s">
        <v>60</v>
      </c>
      <c r="Y334" s="3" t="s">
        <v>171</v>
      </c>
      <c r="Z334" s="3" t="s">
        <v>60</v>
      </c>
      <c r="AA334" s="3" t="s">
        <v>60</v>
      </c>
      <c r="AB334" s="3" t="s">
        <v>6500</v>
      </c>
      <c r="AC334" s="1">
        <v>44376.852581018517</v>
      </c>
      <c r="AD334" t="b">
        <v>0</v>
      </c>
      <c r="AE334">
        <v>0</v>
      </c>
    </row>
    <row r="335" spans="1:31" x14ac:dyDescent="0.3">
      <c r="A335" s="3" t="s">
        <v>724</v>
      </c>
      <c r="B335" s="3" t="s">
        <v>6259</v>
      </c>
      <c r="C335" s="3" t="s">
        <v>99</v>
      </c>
      <c r="D335" s="3" t="s">
        <v>39</v>
      </c>
      <c r="E335" s="3" t="s">
        <v>265</v>
      </c>
      <c r="F335" s="3" t="s">
        <v>725</v>
      </c>
      <c r="G335" s="3" t="s">
        <v>725</v>
      </c>
      <c r="H335" s="3" t="s">
        <v>32</v>
      </c>
      <c r="I335" s="3" t="s">
        <v>309</v>
      </c>
      <c r="J335" t="b">
        <v>0</v>
      </c>
      <c r="K335" s="3" t="s">
        <v>168</v>
      </c>
      <c r="L335" s="2">
        <v>42498</v>
      </c>
      <c r="M335" t="b">
        <v>0</v>
      </c>
      <c r="N335" t="b">
        <v>0</v>
      </c>
      <c r="O335" s="3" t="s">
        <v>6494</v>
      </c>
      <c r="P335" t="b">
        <v>0</v>
      </c>
      <c r="Q335" s="2">
        <v>43445</v>
      </c>
      <c r="R335" s="3" t="s">
        <v>175</v>
      </c>
      <c r="S335" s="2">
        <v>43948</v>
      </c>
      <c r="T335" s="3" t="s">
        <v>129</v>
      </c>
      <c r="U335" t="b">
        <v>0</v>
      </c>
      <c r="V335" s="3" t="s">
        <v>176</v>
      </c>
      <c r="W335" s="3" t="s">
        <v>60</v>
      </c>
      <c r="X335" s="3" t="s">
        <v>60</v>
      </c>
      <c r="Y335" s="3" t="s">
        <v>171</v>
      </c>
      <c r="Z335" s="3" t="s">
        <v>60</v>
      </c>
      <c r="AA335" s="3" t="s">
        <v>60</v>
      </c>
      <c r="AB335" s="3" t="s">
        <v>6500</v>
      </c>
      <c r="AC335" s="1">
        <v>44376.852581018517</v>
      </c>
      <c r="AD335" t="b">
        <v>0</v>
      </c>
      <c r="AE335">
        <v>0</v>
      </c>
    </row>
    <row r="336" spans="1:31" x14ac:dyDescent="0.3">
      <c r="A336" s="3" t="s">
        <v>726</v>
      </c>
      <c r="B336" s="3" t="s">
        <v>6254</v>
      </c>
      <c r="C336" s="3" t="s">
        <v>99</v>
      </c>
      <c r="D336" s="3" t="s">
        <v>39</v>
      </c>
      <c r="E336" s="3" t="s">
        <v>265</v>
      </c>
      <c r="F336" s="3" t="s">
        <v>727</v>
      </c>
      <c r="G336" s="3" t="s">
        <v>727</v>
      </c>
      <c r="H336" s="3" t="s">
        <v>32</v>
      </c>
      <c r="I336" s="3" t="s">
        <v>42</v>
      </c>
      <c r="J336" t="b">
        <v>0</v>
      </c>
      <c r="K336" s="3" t="s">
        <v>168</v>
      </c>
      <c r="L336" s="2">
        <v>42498</v>
      </c>
      <c r="M336" t="b">
        <v>0</v>
      </c>
      <c r="N336" t="b">
        <v>0</v>
      </c>
      <c r="O336" s="3" t="s">
        <v>6488</v>
      </c>
      <c r="P336" t="b">
        <v>0</v>
      </c>
      <c r="Q336" s="2">
        <v>43865</v>
      </c>
      <c r="R336" s="3" t="s">
        <v>57</v>
      </c>
      <c r="S336" s="2">
        <v>44271</v>
      </c>
      <c r="T336" s="3" t="s">
        <v>129</v>
      </c>
      <c r="U336" t="b">
        <v>0</v>
      </c>
      <c r="V336" s="3" t="s">
        <v>388</v>
      </c>
      <c r="W336" s="3" t="s">
        <v>60</v>
      </c>
      <c r="X336" s="3" t="s">
        <v>502</v>
      </c>
      <c r="Y336" s="3" t="s">
        <v>171</v>
      </c>
      <c r="Z336" s="3" t="s">
        <v>60</v>
      </c>
      <c r="AA336" s="3" t="s">
        <v>204</v>
      </c>
      <c r="AB336" s="3" t="s">
        <v>42</v>
      </c>
      <c r="AC336" s="1">
        <v>44376.852581018517</v>
      </c>
      <c r="AD336" t="b">
        <v>0</v>
      </c>
      <c r="AE336">
        <v>0</v>
      </c>
    </row>
    <row r="337" spans="1:31" x14ac:dyDescent="0.3">
      <c r="A337" s="3" t="s">
        <v>728</v>
      </c>
      <c r="B337" s="3" t="s">
        <v>6255</v>
      </c>
      <c r="C337" s="3" t="s">
        <v>44</v>
      </c>
      <c r="D337" s="3" t="s">
        <v>39</v>
      </c>
      <c r="E337" s="3" t="s">
        <v>265</v>
      </c>
      <c r="F337" s="3" t="s">
        <v>69</v>
      </c>
      <c r="G337" s="3" t="s">
        <v>69</v>
      </c>
      <c r="H337" s="3" t="s">
        <v>32</v>
      </c>
      <c r="I337" s="3" t="s">
        <v>70</v>
      </c>
      <c r="J337" t="b">
        <v>0</v>
      </c>
      <c r="K337" s="3" t="s">
        <v>168</v>
      </c>
      <c r="L337" s="2">
        <v>42499</v>
      </c>
      <c r="M337" t="b">
        <v>0</v>
      </c>
      <c r="N337" t="b">
        <v>0</v>
      </c>
      <c r="O337" s="3" t="s">
        <v>1142</v>
      </c>
      <c r="P337" t="b">
        <v>0</v>
      </c>
      <c r="Q337" s="2">
        <v>44377</v>
      </c>
      <c r="R337" s="3" t="s">
        <v>57</v>
      </c>
      <c r="S337" s="2">
        <v>44271</v>
      </c>
      <c r="T337" s="3" t="s">
        <v>129</v>
      </c>
      <c r="U337" t="b">
        <v>0</v>
      </c>
      <c r="V337" s="3" t="s">
        <v>170</v>
      </c>
      <c r="W337" s="3" t="s">
        <v>60</v>
      </c>
      <c r="X337" s="3" t="s">
        <v>729</v>
      </c>
      <c r="Y337" s="3" t="s">
        <v>171</v>
      </c>
      <c r="Z337" s="3" t="s">
        <v>60</v>
      </c>
      <c r="AA337" s="3" t="s">
        <v>60</v>
      </c>
      <c r="AB337" s="3" t="s">
        <v>6500</v>
      </c>
      <c r="AC337" s="1">
        <v>44376.852581018517</v>
      </c>
      <c r="AD337" t="b">
        <v>0</v>
      </c>
      <c r="AE337">
        <v>0</v>
      </c>
    </row>
    <row r="338" spans="1:31" x14ac:dyDescent="0.3">
      <c r="A338" s="3" t="s">
        <v>730</v>
      </c>
      <c r="B338" s="3" t="s">
        <v>6255</v>
      </c>
      <c r="C338" s="3" t="s">
        <v>44</v>
      </c>
      <c r="D338" s="3" t="s">
        <v>39</v>
      </c>
      <c r="E338" s="3" t="s">
        <v>265</v>
      </c>
      <c r="F338" s="3" t="s">
        <v>731</v>
      </c>
      <c r="G338" s="3" t="s">
        <v>731</v>
      </c>
      <c r="H338" s="3" t="s">
        <v>32</v>
      </c>
      <c r="I338" s="3" t="s">
        <v>47</v>
      </c>
      <c r="J338" t="b">
        <v>0</v>
      </c>
      <c r="K338" s="3" t="s">
        <v>168</v>
      </c>
      <c r="L338" s="2">
        <v>42499</v>
      </c>
      <c r="M338" t="b">
        <v>0</v>
      </c>
      <c r="N338" t="b">
        <v>0</v>
      </c>
      <c r="O338" s="3" t="s">
        <v>1142</v>
      </c>
      <c r="P338" t="b">
        <v>0</v>
      </c>
      <c r="Q338" s="2">
        <v>43445</v>
      </c>
      <c r="R338" s="3" t="s">
        <v>57</v>
      </c>
      <c r="S338" s="2">
        <v>44271</v>
      </c>
      <c r="T338" s="3" t="s">
        <v>129</v>
      </c>
      <c r="U338" t="b">
        <v>0</v>
      </c>
      <c r="V338" s="3" t="s">
        <v>170</v>
      </c>
      <c r="W338" s="3" t="s">
        <v>60</v>
      </c>
      <c r="X338" s="3" t="s">
        <v>60</v>
      </c>
      <c r="Y338" s="3" t="s">
        <v>171</v>
      </c>
      <c r="Z338" s="3" t="s">
        <v>60</v>
      </c>
      <c r="AA338" s="3" t="s">
        <v>60</v>
      </c>
      <c r="AB338" s="3" t="s">
        <v>6500</v>
      </c>
      <c r="AC338" s="1">
        <v>44376.852581018517</v>
      </c>
      <c r="AD338" t="b">
        <v>0</v>
      </c>
      <c r="AE338">
        <v>0</v>
      </c>
    </row>
    <row r="339" spans="1:31" x14ac:dyDescent="0.3">
      <c r="A339" s="3" t="s">
        <v>732</v>
      </c>
      <c r="B339" s="3" t="s">
        <v>6260</v>
      </c>
      <c r="C339" s="3" t="s">
        <v>99</v>
      </c>
      <c r="D339" s="3" t="s">
        <v>39</v>
      </c>
      <c r="E339" s="3" t="s">
        <v>82</v>
      </c>
      <c r="F339" s="3" t="s">
        <v>733</v>
      </c>
      <c r="G339" s="3" t="s">
        <v>733</v>
      </c>
      <c r="H339" s="3" t="s">
        <v>32</v>
      </c>
      <c r="I339" s="3" t="s">
        <v>140</v>
      </c>
      <c r="J339" t="b">
        <v>0</v>
      </c>
      <c r="K339" s="3" t="s">
        <v>53</v>
      </c>
      <c r="L339" s="2">
        <v>42499</v>
      </c>
      <c r="M339" t="b">
        <v>0</v>
      </c>
      <c r="N339" t="b">
        <v>0</v>
      </c>
      <c r="O339" s="3" t="s">
        <v>6493</v>
      </c>
      <c r="P339" t="b">
        <v>0</v>
      </c>
      <c r="Q339" s="2">
        <v>44364</v>
      </c>
      <c r="R339" s="3" t="s">
        <v>35</v>
      </c>
      <c r="S339" s="2">
        <v>44160</v>
      </c>
      <c r="T339" s="3" t="s">
        <v>60</v>
      </c>
      <c r="U339" t="b">
        <v>0</v>
      </c>
      <c r="V339" s="3" t="s">
        <v>141</v>
      </c>
      <c r="W339" s="3" t="s">
        <v>60</v>
      </c>
      <c r="X339" s="3" t="s">
        <v>60</v>
      </c>
      <c r="Y339" s="3" t="s">
        <v>37</v>
      </c>
      <c r="Z339" s="3" t="s">
        <v>733</v>
      </c>
      <c r="AA339" s="3" t="s">
        <v>32</v>
      </c>
      <c r="AB339" s="3" t="s">
        <v>140</v>
      </c>
      <c r="AC339" s="1">
        <v>44376.852581018517</v>
      </c>
      <c r="AD339" t="b">
        <v>0</v>
      </c>
      <c r="AE339">
        <v>0</v>
      </c>
    </row>
    <row r="340" spans="1:31" x14ac:dyDescent="0.3">
      <c r="A340" s="3" t="s">
        <v>734</v>
      </c>
      <c r="B340" s="3" t="s">
        <v>6260</v>
      </c>
      <c r="C340" s="3" t="s">
        <v>6499</v>
      </c>
      <c r="D340" s="3" t="s">
        <v>60</v>
      </c>
      <c r="E340" s="3" t="s">
        <v>82</v>
      </c>
      <c r="F340" s="3" t="s">
        <v>735</v>
      </c>
      <c r="G340" s="3" t="s">
        <v>983</v>
      </c>
      <c r="H340" s="3" t="s">
        <v>32</v>
      </c>
      <c r="I340" s="3" t="s">
        <v>392</v>
      </c>
      <c r="J340" t="b">
        <v>0</v>
      </c>
      <c r="K340" s="3" t="s">
        <v>53</v>
      </c>
      <c r="L340" s="2">
        <v>42499</v>
      </c>
      <c r="M340" t="b">
        <v>0</v>
      </c>
      <c r="N340" t="b">
        <v>0</v>
      </c>
      <c r="O340" s="3" t="s">
        <v>6493</v>
      </c>
      <c r="P340" t="b">
        <v>0</v>
      </c>
      <c r="Q340" s="2">
        <v>44328</v>
      </c>
      <c r="R340" s="3" t="s">
        <v>35</v>
      </c>
      <c r="S340" s="2">
        <v>43474</v>
      </c>
      <c r="T340" s="3" t="s">
        <v>60</v>
      </c>
      <c r="U340" t="b">
        <v>0</v>
      </c>
      <c r="V340" s="3" t="s">
        <v>53</v>
      </c>
      <c r="W340" s="3" t="s">
        <v>60</v>
      </c>
      <c r="X340" s="3" t="s">
        <v>60</v>
      </c>
      <c r="Y340" s="3" t="s">
        <v>37</v>
      </c>
      <c r="Z340" s="3" t="s">
        <v>60</v>
      </c>
      <c r="AA340" s="3" t="s">
        <v>60</v>
      </c>
      <c r="AB340" s="3" t="s">
        <v>6500</v>
      </c>
      <c r="AC340" s="1">
        <v>44376.852581018517</v>
      </c>
      <c r="AD340" t="b">
        <v>0</v>
      </c>
      <c r="AE340">
        <v>0</v>
      </c>
    </row>
    <row r="341" spans="1:31" x14ac:dyDescent="0.3">
      <c r="A341" s="3" t="s">
        <v>736</v>
      </c>
      <c r="B341" s="3" t="s">
        <v>6260</v>
      </c>
      <c r="C341" s="3" t="s">
        <v>6499</v>
      </c>
      <c r="D341" s="3" t="s">
        <v>60</v>
      </c>
      <c r="E341" s="3" t="s">
        <v>82</v>
      </c>
      <c r="F341" s="3" t="s">
        <v>737</v>
      </c>
      <c r="G341" s="3" t="s">
        <v>737</v>
      </c>
      <c r="H341" s="3" t="s">
        <v>32</v>
      </c>
      <c r="I341" s="3" t="s">
        <v>87</v>
      </c>
      <c r="J341" t="b">
        <v>0</v>
      </c>
      <c r="K341" s="3" t="s">
        <v>53</v>
      </c>
      <c r="L341" s="2">
        <v>42499</v>
      </c>
      <c r="M341" t="b">
        <v>0</v>
      </c>
      <c r="N341" t="b">
        <v>0</v>
      </c>
      <c r="O341" s="3" t="s">
        <v>6493</v>
      </c>
      <c r="P341" t="b">
        <v>0</v>
      </c>
      <c r="Q341" s="2">
        <v>44309</v>
      </c>
      <c r="R341" s="3" t="s">
        <v>35</v>
      </c>
      <c r="S341" s="2">
        <v>43474</v>
      </c>
      <c r="T341" s="3" t="s">
        <v>60</v>
      </c>
      <c r="U341" t="b">
        <v>0</v>
      </c>
      <c r="V341" s="3" t="s">
        <v>53</v>
      </c>
      <c r="W341" s="3" t="s">
        <v>60</v>
      </c>
      <c r="X341" s="3" t="s">
        <v>60</v>
      </c>
      <c r="Y341" s="3" t="s">
        <v>37</v>
      </c>
      <c r="Z341" s="3" t="s">
        <v>60</v>
      </c>
      <c r="AA341" s="3" t="s">
        <v>60</v>
      </c>
      <c r="AB341" s="3" t="s">
        <v>6500</v>
      </c>
      <c r="AC341" s="1">
        <v>44376.852581018517</v>
      </c>
      <c r="AD341" t="b">
        <v>0</v>
      </c>
      <c r="AE341">
        <v>0</v>
      </c>
    </row>
    <row r="342" spans="1:31" x14ac:dyDescent="0.3">
      <c r="A342" s="3" t="s">
        <v>738</v>
      </c>
      <c r="B342" s="3" t="s">
        <v>6260</v>
      </c>
      <c r="C342" s="3" t="s">
        <v>99</v>
      </c>
      <c r="D342" s="3" t="s">
        <v>39</v>
      </c>
      <c r="E342" s="3" t="s">
        <v>265</v>
      </c>
      <c r="F342" s="3" t="s">
        <v>407</v>
      </c>
      <c r="G342" s="3" t="s">
        <v>407</v>
      </c>
      <c r="H342" s="3" t="s">
        <v>32</v>
      </c>
      <c r="I342" s="3" t="s">
        <v>153</v>
      </c>
      <c r="J342" t="b">
        <v>0</v>
      </c>
      <c r="K342" s="3" t="s">
        <v>168</v>
      </c>
      <c r="L342" s="2">
        <v>42501</v>
      </c>
      <c r="M342" t="b">
        <v>0</v>
      </c>
      <c r="N342" t="b">
        <v>0</v>
      </c>
      <c r="O342" s="3" t="s">
        <v>6493</v>
      </c>
      <c r="P342" t="b">
        <v>0</v>
      </c>
      <c r="Q342" s="2">
        <v>44363</v>
      </c>
      <c r="R342" s="3" t="s">
        <v>284</v>
      </c>
      <c r="S342" s="2">
        <v>44306</v>
      </c>
      <c r="T342" s="3" t="s">
        <v>129</v>
      </c>
      <c r="U342" t="b">
        <v>0</v>
      </c>
      <c r="V342" s="3" t="s">
        <v>170</v>
      </c>
      <c r="W342" s="3" t="s">
        <v>60</v>
      </c>
      <c r="X342" s="3" t="s">
        <v>60</v>
      </c>
      <c r="Y342" s="3" t="s">
        <v>171</v>
      </c>
      <c r="Z342" s="3" t="s">
        <v>60</v>
      </c>
      <c r="AA342" s="3" t="s">
        <v>60</v>
      </c>
      <c r="AB342" s="3" t="s">
        <v>6500</v>
      </c>
      <c r="AC342" s="1">
        <v>44376.852581018517</v>
      </c>
      <c r="AD342" t="b">
        <v>0</v>
      </c>
      <c r="AE342">
        <v>0</v>
      </c>
    </row>
    <row r="343" spans="1:31" x14ac:dyDescent="0.3">
      <c r="A343" s="3" t="s">
        <v>739</v>
      </c>
      <c r="B343" s="3" t="s">
        <v>6261</v>
      </c>
      <c r="C343" s="3" t="s">
        <v>6499</v>
      </c>
      <c r="D343" s="3" t="s">
        <v>39</v>
      </c>
      <c r="E343" s="3" t="s">
        <v>268</v>
      </c>
      <c r="F343" s="3" t="s">
        <v>545</v>
      </c>
      <c r="G343" s="3" t="s">
        <v>545</v>
      </c>
      <c r="H343" s="3" t="s">
        <v>32</v>
      </c>
      <c r="I343" s="3" t="s">
        <v>222</v>
      </c>
      <c r="J343" t="b">
        <v>0</v>
      </c>
      <c r="K343" s="3" t="s">
        <v>168</v>
      </c>
      <c r="L343" s="2">
        <v>42501</v>
      </c>
      <c r="M343" t="b">
        <v>0</v>
      </c>
      <c r="N343" t="b">
        <v>0</v>
      </c>
      <c r="O343" s="3" t="s">
        <v>6487</v>
      </c>
      <c r="P343" t="b">
        <v>0</v>
      </c>
      <c r="Q343" s="2">
        <v>44322</v>
      </c>
      <c r="R343" s="3" t="s">
        <v>57</v>
      </c>
      <c r="S343" s="2">
        <v>44297</v>
      </c>
      <c r="T343" s="3" t="s">
        <v>60</v>
      </c>
      <c r="U343" t="b">
        <v>0</v>
      </c>
      <c r="V343" s="3" t="s">
        <v>224</v>
      </c>
      <c r="W343" s="3" t="s">
        <v>60</v>
      </c>
      <c r="X343" s="3" t="s">
        <v>740</v>
      </c>
      <c r="Y343" s="3" t="s">
        <v>171</v>
      </c>
      <c r="Z343" s="3" t="s">
        <v>60</v>
      </c>
      <c r="AA343" s="3" t="s">
        <v>60</v>
      </c>
      <c r="AB343" s="3" t="s">
        <v>6500</v>
      </c>
      <c r="AC343" s="1">
        <v>44376.852581018517</v>
      </c>
      <c r="AD343" t="b">
        <v>0</v>
      </c>
      <c r="AE343">
        <v>0</v>
      </c>
    </row>
    <row r="344" spans="1:31" x14ac:dyDescent="0.3">
      <c r="A344" s="3" t="s">
        <v>741</v>
      </c>
      <c r="B344" s="3" t="s">
        <v>6261</v>
      </c>
      <c r="C344" s="3" t="s">
        <v>6499</v>
      </c>
      <c r="D344" s="3" t="s">
        <v>60</v>
      </c>
      <c r="E344" s="3" t="s">
        <v>82</v>
      </c>
      <c r="F344" s="3" t="s">
        <v>708</v>
      </c>
      <c r="G344" s="3" t="s">
        <v>708</v>
      </c>
      <c r="H344" s="3" t="s">
        <v>32</v>
      </c>
      <c r="I344" s="3" t="s">
        <v>300</v>
      </c>
      <c r="J344" t="b">
        <v>0</v>
      </c>
      <c r="K344" s="3" t="s">
        <v>53</v>
      </c>
      <c r="L344" s="2">
        <v>42502</v>
      </c>
      <c r="M344" t="b">
        <v>0</v>
      </c>
      <c r="N344" t="b">
        <v>0</v>
      </c>
      <c r="O344" s="3" t="s">
        <v>6487</v>
      </c>
      <c r="P344" t="b">
        <v>0</v>
      </c>
      <c r="Q344" s="2">
        <v>44294</v>
      </c>
      <c r="R344" s="3" t="s">
        <v>35</v>
      </c>
      <c r="S344" s="2">
        <v>43502</v>
      </c>
      <c r="T344" s="3" t="s">
        <v>60</v>
      </c>
      <c r="U344" t="b">
        <v>0</v>
      </c>
      <c r="V344" s="3" t="s">
        <v>141</v>
      </c>
      <c r="W344" s="3" t="s">
        <v>60</v>
      </c>
      <c r="X344" s="3" t="s">
        <v>60</v>
      </c>
      <c r="Y344" s="3" t="s">
        <v>37</v>
      </c>
      <c r="Z344" s="3" t="s">
        <v>60</v>
      </c>
      <c r="AA344" s="3" t="s">
        <v>60</v>
      </c>
      <c r="AB344" s="3" t="s">
        <v>6500</v>
      </c>
      <c r="AC344" s="1">
        <v>44376.852581018517</v>
      </c>
      <c r="AD344" t="b">
        <v>0</v>
      </c>
      <c r="AE344">
        <v>0</v>
      </c>
    </row>
    <row r="345" spans="1:31" x14ac:dyDescent="0.3">
      <c r="A345" s="3" t="s">
        <v>742</v>
      </c>
      <c r="B345" s="3" t="s">
        <v>6261</v>
      </c>
      <c r="C345" s="3" t="s">
        <v>99</v>
      </c>
      <c r="D345" s="3" t="s">
        <v>39</v>
      </c>
      <c r="E345" s="3" t="s">
        <v>82</v>
      </c>
      <c r="F345" s="3" t="s">
        <v>743</v>
      </c>
      <c r="G345" s="3" t="s">
        <v>743</v>
      </c>
      <c r="H345" s="3" t="s">
        <v>32</v>
      </c>
      <c r="I345" s="3" t="s">
        <v>42</v>
      </c>
      <c r="J345" t="b">
        <v>0</v>
      </c>
      <c r="K345" s="3" t="s">
        <v>53</v>
      </c>
      <c r="L345" s="2">
        <v>42502</v>
      </c>
      <c r="M345" t="b">
        <v>0</v>
      </c>
      <c r="N345" t="b">
        <v>0</v>
      </c>
      <c r="O345" s="3" t="s">
        <v>6487</v>
      </c>
      <c r="P345" t="b">
        <v>0</v>
      </c>
      <c r="Q345" s="2">
        <v>44355</v>
      </c>
      <c r="R345" s="3" t="s">
        <v>57</v>
      </c>
      <c r="S345" s="2">
        <v>44302</v>
      </c>
      <c r="T345" s="3" t="s">
        <v>60</v>
      </c>
      <c r="U345" t="b">
        <v>0</v>
      </c>
      <c r="V345" s="3" t="s">
        <v>53</v>
      </c>
      <c r="W345" s="3" t="s">
        <v>60</v>
      </c>
      <c r="X345" s="3" t="s">
        <v>119</v>
      </c>
      <c r="Y345" s="3" t="s">
        <v>37</v>
      </c>
      <c r="Z345" s="3" t="s">
        <v>743</v>
      </c>
      <c r="AA345" s="3" t="s">
        <v>32</v>
      </c>
      <c r="AB345" s="3" t="s">
        <v>42</v>
      </c>
      <c r="AC345" s="1">
        <v>44376.852581018517</v>
      </c>
      <c r="AD345" t="b">
        <v>0</v>
      </c>
      <c r="AE345">
        <v>0</v>
      </c>
    </row>
    <row r="346" spans="1:31" x14ac:dyDescent="0.3">
      <c r="A346" s="3" t="s">
        <v>744</v>
      </c>
      <c r="B346" s="3" t="s">
        <v>6261</v>
      </c>
      <c r="C346" s="3" t="s">
        <v>6499</v>
      </c>
      <c r="D346" s="3" t="s">
        <v>96</v>
      </c>
      <c r="E346" s="3" t="s">
        <v>745</v>
      </c>
      <c r="F346" s="3" t="s">
        <v>746</v>
      </c>
      <c r="G346" s="3" t="s">
        <v>746</v>
      </c>
      <c r="H346" s="3" t="s">
        <v>401</v>
      </c>
      <c r="I346" s="3" t="s">
        <v>274</v>
      </c>
      <c r="J346" t="b">
        <v>0</v>
      </c>
      <c r="K346" s="3" t="s">
        <v>35</v>
      </c>
      <c r="L346" s="2">
        <v>42502</v>
      </c>
      <c r="M346" t="b">
        <v>0</v>
      </c>
      <c r="N346" t="b">
        <v>0</v>
      </c>
      <c r="O346" s="3" t="s">
        <v>6487</v>
      </c>
      <c r="P346" t="b">
        <v>0</v>
      </c>
      <c r="Q346" s="2"/>
      <c r="R346" s="3" t="s">
        <v>65</v>
      </c>
      <c r="S346" s="2">
        <v>43224</v>
      </c>
      <c r="T346" s="3" t="s">
        <v>60</v>
      </c>
      <c r="U346" t="b">
        <v>0</v>
      </c>
      <c r="V346" s="3" t="s">
        <v>35</v>
      </c>
      <c r="W346" s="3" t="s">
        <v>60</v>
      </c>
      <c r="X346" s="3" t="s">
        <v>60</v>
      </c>
      <c r="Y346" s="3" t="s">
        <v>94</v>
      </c>
      <c r="Z346" s="3" t="s">
        <v>60</v>
      </c>
      <c r="AA346" s="3" t="s">
        <v>60</v>
      </c>
      <c r="AB346" s="3" t="s">
        <v>6500</v>
      </c>
      <c r="AC346" s="1">
        <v>44376.852581018517</v>
      </c>
      <c r="AD346" t="b">
        <v>0</v>
      </c>
      <c r="AE346">
        <v>50</v>
      </c>
    </row>
    <row r="347" spans="1:31" x14ac:dyDescent="0.3">
      <c r="A347" s="3" t="s">
        <v>747</v>
      </c>
      <c r="B347" s="3" t="s">
        <v>6261</v>
      </c>
      <c r="C347" s="3" t="s">
        <v>49</v>
      </c>
      <c r="D347" s="3" t="s">
        <v>60</v>
      </c>
      <c r="E347" s="3" t="s">
        <v>82</v>
      </c>
      <c r="F347" s="3" t="s">
        <v>748</v>
      </c>
      <c r="G347" s="3" t="s">
        <v>748</v>
      </c>
      <c r="H347" s="3" t="s">
        <v>32</v>
      </c>
      <c r="I347" s="3" t="s">
        <v>188</v>
      </c>
      <c r="J347" t="b">
        <v>0</v>
      </c>
      <c r="K347" s="3" t="s">
        <v>36</v>
      </c>
      <c r="L347" s="2">
        <v>42503</v>
      </c>
      <c r="M347" t="b">
        <v>0</v>
      </c>
      <c r="N347" t="b">
        <v>0</v>
      </c>
      <c r="O347" s="3" t="s">
        <v>6487</v>
      </c>
      <c r="P347" t="b">
        <v>0</v>
      </c>
      <c r="Q347" s="2">
        <v>44343</v>
      </c>
      <c r="R347" s="3" t="s">
        <v>35</v>
      </c>
      <c r="S347" s="2">
        <v>43474</v>
      </c>
      <c r="T347" s="3" t="s">
        <v>60</v>
      </c>
      <c r="U347" t="b">
        <v>0</v>
      </c>
      <c r="V347" s="3" t="s">
        <v>75</v>
      </c>
      <c r="W347" s="3" t="s">
        <v>60</v>
      </c>
      <c r="X347" s="3" t="s">
        <v>60</v>
      </c>
      <c r="Y347" s="3" t="s">
        <v>37</v>
      </c>
      <c r="Z347" s="3" t="s">
        <v>60</v>
      </c>
      <c r="AA347" s="3" t="s">
        <v>60</v>
      </c>
      <c r="AB347" s="3" t="s">
        <v>6500</v>
      </c>
      <c r="AC347" s="1">
        <v>44376.852581018517</v>
      </c>
      <c r="AD347" t="b">
        <v>0</v>
      </c>
      <c r="AE347">
        <v>0</v>
      </c>
    </row>
    <row r="348" spans="1:31" x14ac:dyDescent="0.3">
      <c r="A348" s="3" t="s">
        <v>749</v>
      </c>
      <c r="B348" s="3" t="s">
        <v>6261</v>
      </c>
      <c r="C348" s="3" t="s">
        <v>99</v>
      </c>
      <c r="D348" s="3" t="s">
        <v>60</v>
      </c>
      <c r="E348" s="3" t="s">
        <v>82</v>
      </c>
      <c r="F348" s="3" t="s">
        <v>750</v>
      </c>
      <c r="G348" s="3" t="s">
        <v>750</v>
      </c>
      <c r="H348" s="3" t="s">
        <v>32</v>
      </c>
      <c r="I348" s="3" t="s">
        <v>300</v>
      </c>
      <c r="J348" t="b">
        <v>0</v>
      </c>
      <c r="K348" s="3" t="s">
        <v>53</v>
      </c>
      <c r="L348" s="2">
        <v>42505</v>
      </c>
      <c r="M348" t="b">
        <v>0</v>
      </c>
      <c r="N348" t="b">
        <v>0</v>
      </c>
      <c r="O348" s="3" t="s">
        <v>6487</v>
      </c>
      <c r="P348" t="b">
        <v>0</v>
      </c>
      <c r="Q348" s="2">
        <v>44309</v>
      </c>
      <c r="R348" s="3" t="s">
        <v>35</v>
      </c>
      <c r="S348" s="2">
        <v>43633</v>
      </c>
      <c r="T348" s="3" t="s">
        <v>129</v>
      </c>
      <c r="U348" t="b">
        <v>0</v>
      </c>
      <c r="V348" s="3" t="s">
        <v>141</v>
      </c>
      <c r="W348" s="3" t="s">
        <v>60</v>
      </c>
      <c r="X348" s="3" t="s">
        <v>60</v>
      </c>
      <c r="Y348" s="3" t="s">
        <v>37</v>
      </c>
      <c r="Z348" s="3" t="s">
        <v>60</v>
      </c>
      <c r="AA348" s="3" t="s">
        <v>60</v>
      </c>
      <c r="AB348" s="3" t="s">
        <v>6500</v>
      </c>
      <c r="AC348" s="1">
        <v>44376.852581018517</v>
      </c>
      <c r="AD348" t="b">
        <v>0</v>
      </c>
      <c r="AE348">
        <v>0</v>
      </c>
    </row>
    <row r="349" spans="1:31" x14ac:dyDescent="0.3">
      <c r="A349" s="3" t="s">
        <v>751</v>
      </c>
      <c r="B349" s="3" t="s">
        <v>6262</v>
      </c>
      <c r="C349" s="3" t="s">
        <v>6499</v>
      </c>
      <c r="D349" s="3" t="s">
        <v>39</v>
      </c>
      <c r="E349" s="3" t="s">
        <v>82</v>
      </c>
      <c r="F349" s="3" t="s">
        <v>752</v>
      </c>
      <c r="G349" s="3" t="s">
        <v>752</v>
      </c>
      <c r="H349" s="3" t="s">
        <v>32</v>
      </c>
      <c r="I349" s="3" t="s">
        <v>753</v>
      </c>
      <c r="J349" t="b">
        <v>0</v>
      </c>
      <c r="K349" s="3" t="s">
        <v>53</v>
      </c>
      <c r="L349" s="2">
        <v>42506</v>
      </c>
      <c r="M349" t="b">
        <v>0</v>
      </c>
      <c r="N349" t="b">
        <v>0</v>
      </c>
      <c r="O349" s="3" t="s">
        <v>6487</v>
      </c>
      <c r="P349" t="b">
        <v>0</v>
      </c>
      <c r="Q349" s="2">
        <v>44355</v>
      </c>
      <c r="R349" s="3" t="s">
        <v>35</v>
      </c>
      <c r="S349" s="2">
        <v>44160</v>
      </c>
      <c r="T349" s="3" t="s">
        <v>60</v>
      </c>
      <c r="U349" t="b">
        <v>0</v>
      </c>
      <c r="V349" s="3" t="s">
        <v>53</v>
      </c>
      <c r="W349" s="3" t="s">
        <v>60</v>
      </c>
      <c r="X349" s="3" t="s">
        <v>60</v>
      </c>
      <c r="Y349" s="3" t="s">
        <v>37</v>
      </c>
      <c r="Z349" s="3" t="s">
        <v>752</v>
      </c>
      <c r="AA349" s="3" t="s">
        <v>32</v>
      </c>
      <c r="AB349" s="3" t="s">
        <v>753</v>
      </c>
      <c r="AC349" s="1">
        <v>44376.852581018517</v>
      </c>
      <c r="AD349" t="b">
        <v>0</v>
      </c>
      <c r="AE349">
        <v>0</v>
      </c>
    </row>
    <row r="350" spans="1:31" x14ac:dyDescent="0.3">
      <c r="A350" s="3" t="s">
        <v>754</v>
      </c>
      <c r="B350" s="3" t="s">
        <v>6262</v>
      </c>
      <c r="C350" s="3" t="s">
        <v>6499</v>
      </c>
      <c r="D350" s="3" t="s">
        <v>60</v>
      </c>
      <c r="E350" s="3" t="s">
        <v>82</v>
      </c>
      <c r="F350" s="3" t="s">
        <v>755</v>
      </c>
      <c r="G350" s="3" t="s">
        <v>755</v>
      </c>
      <c r="H350" s="3" t="s">
        <v>32</v>
      </c>
      <c r="I350" s="3" t="s">
        <v>87</v>
      </c>
      <c r="J350" t="b">
        <v>0</v>
      </c>
      <c r="K350" s="3" t="s">
        <v>53</v>
      </c>
      <c r="L350" s="2">
        <v>42506</v>
      </c>
      <c r="M350" t="b">
        <v>0</v>
      </c>
      <c r="N350" t="b">
        <v>0</v>
      </c>
      <c r="O350" s="3" t="s">
        <v>6487</v>
      </c>
      <c r="P350" t="b">
        <v>0</v>
      </c>
      <c r="Q350" s="2">
        <v>44294</v>
      </c>
      <c r="R350" s="3" t="s">
        <v>35</v>
      </c>
      <c r="S350" s="2">
        <v>43474</v>
      </c>
      <c r="T350" s="3" t="s">
        <v>60</v>
      </c>
      <c r="U350" t="b">
        <v>0</v>
      </c>
      <c r="V350" s="3" t="s">
        <v>53</v>
      </c>
      <c r="W350" s="3" t="s">
        <v>60</v>
      </c>
      <c r="X350" s="3" t="s">
        <v>60</v>
      </c>
      <c r="Y350" s="3" t="s">
        <v>37</v>
      </c>
      <c r="Z350" s="3" t="s">
        <v>60</v>
      </c>
      <c r="AA350" s="3" t="s">
        <v>60</v>
      </c>
      <c r="AB350" s="3" t="s">
        <v>6500</v>
      </c>
      <c r="AC350" s="1">
        <v>44376.852581018517</v>
      </c>
      <c r="AD350" t="b">
        <v>0</v>
      </c>
      <c r="AE350">
        <v>0</v>
      </c>
    </row>
    <row r="351" spans="1:31" x14ac:dyDescent="0.3">
      <c r="A351" s="3" t="s">
        <v>756</v>
      </c>
      <c r="B351" s="3" t="s">
        <v>6262</v>
      </c>
      <c r="C351" s="3" t="s">
        <v>6499</v>
      </c>
      <c r="D351" s="3" t="s">
        <v>60</v>
      </c>
      <c r="E351" s="3" t="s">
        <v>82</v>
      </c>
      <c r="F351" s="3" t="s">
        <v>757</v>
      </c>
      <c r="G351" s="3" t="s">
        <v>757</v>
      </c>
      <c r="H351" s="3" t="s">
        <v>32</v>
      </c>
      <c r="I351" s="3" t="s">
        <v>93</v>
      </c>
      <c r="J351" t="b">
        <v>0</v>
      </c>
      <c r="K351" s="3" t="s">
        <v>53</v>
      </c>
      <c r="L351" s="2">
        <v>42507</v>
      </c>
      <c r="M351" t="b">
        <v>0</v>
      </c>
      <c r="N351" t="b">
        <v>0</v>
      </c>
      <c r="O351" s="3" t="s">
        <v>6487</v>
      </c>
      <c r="P351" t="b">
        <v>0</v>
      </c>
      <c r="Q351" s="2">
        <v>44309</v>
      </c>
      <c r="R351" s="3" t="s">
        <v>35</v>
      </c>
      <c r="S351" s="2">
        <v>43502</v>
      </c>
      <c r="T351" s="3" t="s">
        <v>60</v>
      </c>
      <c r="U351" t="b">
        <v>0</v>
      </c>
      <c r="V351" s="3" t="s">
        <v>141</v>
      </c>
      <c r="W351" s="3" t="s">
        <v>60</v>
      </c>
      <c r="X351" s="3" t="s">
        <v>60</v>
      </c>
      <c r="Y351" s="3" t="s">
        <v>37</v>
      </c>
      <c r="Z351" s="3" t="s">
        <v>60</v>
      </c>
      <c r="AA351" s="3" t="s">
        <v>60</v>
      </c>
      <c r="AB351" s="3" t="s">
        <v>6500</v>
      </c>
      <c r="AC351" s="1">
        <v>44376.852581018517</v>
      </c>
      <c r="AD351" t="b">
        <v>0</v>
      </c>
      <c r="AE351">
        <v>0</v>
      </c>
    </row>
    <row r="352" spans="1:31" x14ac:dyDescent="0.3">
      <c r="A352" s="3" t="s">
        <v>758</v>
      </c>
      <c r="B352" s="3" t="s">
        <v>6262</v>
      </c>
      <c r="C352" s="3" t="s">
        <v>6499</v>
      </c>
      <c r="D352" s="3" t="s">
        <v>60</v>
      </c>
      <c r="E352" s="3" t="s">
        <v>82</v>
      </c>
      <c r="F352" s="3" t="s">
        <v>759</v>
      </c>
      <c r="G352" s="3" t="s">
        <v>759</v>
      </c>
      <c r="H352" s="3" t="s">
        <v>32</v>
      </c>
      <c r="I352" s="3" t="s">
        <v>300</v>
      </c>
      <c r="J352" t="b">
        <v>0</v>
      </c>
      <c r="K352" s="3" t="s">
        <v>53</v>
      </c>
      <c r="L352" s="2">
        <v>42507</v>
      </c>
      <c r="M352" t="b">
        <v>0</v>
      </c>
      <c r="N352" t="b">
        <v>0</v>
      </c>
      <c r="O352" s="3" t="s">
        <v>6487</v>
      </c>
      <c r="P352" t="b">
        <v>0</v>
      </c>
      <c r="Q352" s="2">
        <v>44294</v>
      </c>
      <c r="R352" s="3" t="s">
        <v>35</v>
      </c>
      <c r="S352" s="2">
        <v>43502</v>
      </c>
      <c r="T352" s="3" t="s">
        <v>60</v>
      </c>
      <c r="U352" t="b">
        <v>0</v>
      </c>
      <c r="V352" s="3" t="s">
        <v>141</v>
      </c>
      <c r="W352" s="3" t="s">
        <v>60</v>
      </c>
      <c r="X352" s="3" t="s">
        <v>60</v>
      </c>
      <c r="Y352" s="3" t="s">
        <v>37</v>
      </c>
      <c r="Z352" s="3" t="s">
        <v>60</v>
      </c>
      <c r="AA352" s="3" t="s">
        <v>60</v>
      </c>
      <c r="AB352" s="3" t="s">
        <v>6500</v>
      </c>
      <c r="AC352" s="1">
        <v>44376.852581018517</v>
      </c>
      <c r="AD352" t="b">
        <v>0</v>
      </c>
      <c r="AE352">
        <v>0</v>
      </c>
    </row>
    <row r="353" spans="1:31" x14ac:dyDescent="0.3">
      <c r="A353" s="3" t="s">
        <v>760</v>
      </c>
      <c r="B353" s="3" t="s">
        <v>6262</v>
      </c>
      <c r="C353" s="3" t="s">
        <v>44</v>
      </c>
      <c r="D353" s="3" t="s">
        <v>60</v>
      </c>
      <c r="E353" s="3" t="s">
        <v>268</v>
      </c>
      <c r="F353" s="3" t="s">
        <v>761</v>
      </c>
      <c r="G353" s="3" t="s">
        <v>761</v>
      </c>
      <c r="H353" s="3" t="s">
        <v>32</v>
      </c>
      <c r="I353" s="3" t="s">
        <v>93</v>
      </c>
      <c r="J353" t="b">
        <v>0</v>
      </c>
      <c r="K353" s="3" t="s">
        <v>168</v>
      </c>
      <c r="L353" s="2">
        <v>42585</v>
      </c>
      <c r="M353" t="b">
        <v>0</v>
      </c>
      <c r="N353" t="b">
        <v>0</v>
      </c>
      <c r="O353" s="3" t="s">
        <v>6487</v>
      </c>
      <c r="P353" t="b">
        <v>0</v>
      </c>
      <c r="Q353" s="2">
        <v>44372</v>
      </c>
      <c r="R353" s="3" t="s">
        <v>57</v>
      </c>
      <c r="S353" s="2">
        <v>44271</v>
      </c>
      <c r="T353" s="3" t="s">
        <v>129</v>
      </c>
      <c r="U353" t="b">
        <v>0</v>
      </c>
      <c r="V353" s="3" t="s">
        <v>223</v>
      </c>
      <c r="W353" s="3" t="s">
        <v>60</v>
      </c>
      <c r="X353" s="3" t="s">
        <v>762</v>
      </c>
      <c r="Y353" s="3" t="s">
        <v>171</v>
      </c>
      <c r="Z353" s="3" t="s">
        <v>60</v>
      </c>
      <c r="AA353" s="3" t="s">
        <v>60</v>
      </c>
      <c r="AB353" s="3" t="s">
        <v>6500</v>
      </c>
      <c r="AC353" s="1">
        <v>44376.852581018517</v>
      </c>
      <c r="AD353" t="b">
        <v>0</v>
      </c>
      <c r="AE353">
        <v>0</v>
      </c>
    </row>
    <row r="354" spans="1:31" x14ac:dyDescent="0.3">
      <c r="A354" s="3" t="s">
        <v>763</v>
      </c>
      <c r="B354" s="3" t="s">
        <v>6262</v>
      </c>
      <c r="C354" s="3" t="s">
        <v>44</v>
      </c>
      <c r="D354" s="3" t="s">
        <v>39</v>
      </c>
      <c r="E354" s="3" t="s">
        <v>268</v>
      </c>
      <c r="F354" s="3" t="s">
        <v>735</v>
      </c>
      <c r="G354" s="3" t="s">
        <v>983</v>
      </c>
      <c r="H354" s="3" t="s">
        <v>32</v>
      </c>
      <c r="I354" s="3" t="s">
        <v>392</v>
      </c>
      <c r="J354" t="b">
        <v>0</v>
      </c>
      <c r="K354" s="3" t="s">
        <v>168</v>
      </c>
      <c r="L354" s="2">
        <v>42585</v>
      </c>
      <c r="M354" t="b">
        <v>0</v>
      </c>
      <c r="N354" t="b">
        <v>0</v>
      </c>
      <c r="O354" s="3" t="s">
        <v>6487</v>
      </c>
      <c r="P354" t="b">
        <v>0</v>
      </c>
      <c r="Q354" s="2">
        <v>44403</v>
      </c>
      <c r="R354" s="3" t="s">
        <v>57</v>
      </c>
      <c r="S354" s="2">
        <v>44271</v>
      </c>
      <c r="T354" s="3" t="s">
        <v>60</v>
      </c>
      <c r="U354" t="b">
        <v>0</v>
      </c>
      <c r="V354" s="3" t="s">
        <v>170</v>
      </c>
      <c r="W354" s="3" t="s">
        <v>60</v>
      </c>
      <c r="X354" s="3" t="s">
        <v>764</v>
      </c>
      <c r="Y354" s="3" t="s">
        <v>171</v>
      </c>
      <c r="Z354" s="3" t="s">
        <v>60</v>
      </c>
      <c r="AA354" s="3" t="s">
        <v>60</v>
      </c>
      <c r="AB354" s="3" t="s">
        <v>6500</v>
      </c>
      <c r="AC354" s="1">
        <v>44376.852581018517</v>
      </c>
      <c r="AD354" t="b">
        <v>0</v>
      </c>
      <c r="AE354">
        <v>0</v>
      </c>
    </row>
    <row r="355" spans="1:31" x14ac:dyDescent="0.3">
      <c r="A355" s="3" t="s">
        <v>765</v>
      </c>
      <c r="B355" s="3" t="s">
        <v>6262</v>
      </c>
      <c r="C355" s="3" t="s">
        <v>99</v>
      </c>
      <c r="D355" s="3" t="s">
        <v>60</v>
      </c>
      <c r="E355" s="3" t="s">
        <v>50</v>
      </c>
      <c r="F355" s="3" t="s">
        <v>766</v>
      </c>
      <c r="G355" s="3" t="s">
        <v>766</v>
      </c>
      <c r="H355" s="3" t="s">
        <v>32</v>
      </c>
      <c r="I355" s="3" t="s">
        <v>73</v>
      </c>
      <c r="J355" t="b">
        <v>0</v>
      </c>
      <c r="K355" s="3" t="s">
        <v>53</v>
      </c>
      <c r="L355" s="2">
        <v>42527</v>
      </c>
      <c r="M355" t="b">
        <v>0</v>
      </c>
      <c r="N355" t="b">
        <v>0</v>
      </c>
      <c r="O355" s="3" t="s">
        <v>6487</v>
      </c>
      <c r="P355" t="b">
        <v>0</v>
      </c>
      <c r="Q355" s="2">
        <v>44368</v>
      </c>
      <c r="R355" s="3" t="s">
        <v>53</v>
      </c>
      <c r="S355" s="2">
        <v>44363</v>
      </c>
      <c r="T355" s="3" t="s">
        <v>129</v>
      </c>
      <c r="U355" t="b">
        <v>0</v>
      </c>
      <c r="V355" s="3" t="s">
        <v>53</v>
      </c>
      <c r="W355" s="3" t="s">
        <v>60</v>
      </c>
      <c r="X355" s="3" t="s">
        <v>60</v>
      </c>
      <c r="Y355" s="3" t="s">
        <v>37</v>
      </c>
      <c r="Z355" s="3" t="s">
        <v>60</v>
      </c>
      <c r="AA355" s="3" t="s">
        <v>60</v>
      </c>
      <c r="AB355" s="3" t="s">
        <v>6500</v>
      </c>
      <c r="AC355" s="1">
        <v>44376.852581018517</v>
      </c>
      <c r="AD355" t="b">
        <v>0</v>
      </c>
      <c r="AE355">
        <v>0</v>
      </c>
    </row>
    <row r="356" spans="1:31" x14ac:dyDescent="0.3">
      <c r="A356" s="3" t="s">
        <v>767</v>
      </c>
      <c r="B356" s="3" t="s">
        <v>6262</v>
      </c>
      <c r="C356" s="3" t="s">
        <v>49</v>
      </c>
      <c r="D356" s="3" t="s">
        <v>60</v>
      </c>
      <c r="E356" s="3" t="s">
        <v>72</v>
      </c>
      <c r="F356" s="3" t="s">
        <v>433</v>
      </c>
      <c r="G356" s="3" t="s">
        <v>433</v>
      </c>
      <c r="H356" s="3" t="s">
        <v>32</v>
      </c>
      <c r="I356" s="3" t="s">
        <v>188</v>
      </c>
      <c r="J356" t="b">
        <v>0</v>
      </c>
      <c r="K356" s="3" t="s">
        <v>36</v>
      </c>
      <c r="L356" s="2">
        <v>42527</v>
      </c>
      <c r="M356" t="b">
        <v>0</v>
      </c>
      <c r="N356" t="b">
        <v>0</v>
      </c>
      <c r="O356" s="3" t="s">
        <v>6487</v>
      </c>
      <c r="P356" t="b">
        <v>0</v>
      </c>
      <c r="Q356" s="2">
        <v>44356</v>
      </c>
      <c r="R356" s="3" t="s">
        <v>35</v>
      </c>
      <c r="S356" s="2">
        <v>44090</v>
      </c>
      <c r="T356" s="3" t="s">
        <v>129</v>
      </c>
      <c r="U356" t="b">
        <v>0</v>
      </c>
      <c r="V356" s="3" t="s">
        <v>75</v>
      </c>
      <c r="W356" s="3" t="s">
        <v>60</v>
      </c>
      <c r="X356" s="3" t="s">
        <v>76</v>
      </c>
      <c r="Y356" s="3" t="s">
        <v>37</v>
      </c>
      <c r="Z356" s="3" t="s">
        <v>60</v>
      </c>
      <c r="AA356" s="3" t="s">
        <v>60</v>
      </c>
      <c r="AB356" s="3" t="s">
        <v>6500</v>
      </c>
      <c r="AC356" s="1">
        <v>44376.852581018517</v>
      </c>
      <c r="AD356" t="b">
        <v>0</v>
      </c>
      <c r="AE356">
        <v>0</v>
      </c>
    </row>
    <row r="357" spans="1:31" x14ac:dyDescent="0.3">
      <c r="A357" s="3" t="s">
        <v>768</v>
      </c>
      <c r="B357" s="3" t="s">
        <v>6262</v>
      </c>
      <c r="C357" s="3" t="s">
        <v>44</v>
      </c>
      <c r="D357" s="3" t="s">
        <v>60</v>
      </c>
      <c r="E357" s="3" t="s">
        <v>31</v>
      </c>
      <c r="F357" s="3" t="s">
        <v>616</v>
      </c>
      <c r="G357" s="3" t="s">
        <v>616</v>
      </c>
      <c r="H357" s="3" t="s">
        <v>459</v>
      </c>
      <c r="I357" s="3" t="s">
        <v>6500</v>
      </c>
      <c r="J357" t="b">
        <v>0</v>
      </c>
      <c r="K357" s="3" t="s">
        <v>36</v>
      </c>
      <c r="L357" s="2">
        <v>42527</v>
      </c>
      <c r="M357" t="b">
        <v>0</v>
      </c>
      <c r="N357" t="b">
        <v>0</v>
      </c>
      <c r="O357" s="3" t="s">
        <v>6487</v>
      </c>
      <c r="P357" t="b">
        <v>0</v>
      </c>
      <c r="Q357" s="2">
        <v>43305</v>
      </c>
      <c r="R357" s="3" t="s">
        <v>57</v>
      </c>
      <c r="S357" s="2">
        <v>44297</v>
      </c>
      <c r="T357" s="3" t="s">
        <v>60</v>
      </c>
      <c r="U357" t="b">
        <v>0</v>
      </c>
      <c r="V357" s="3" t="s">
        <v>58</v>
      </c>
      <c r="W357" s="3" t="s">
        <v>60</v>
      </c>
      <c r="X357" s="3" t="s">
        <v>60</v>
      </c>
      <c r="Y357" s="3" t="s">
        <v>37</v>
      </c>
      <c r="Z357" s="3" t="s">
        <v>60</v>
      </c>
      <c r="AA357" s="3" t="s">
        <v>60</v>
      </c>
      <c r="AB357" s="3" t="s">
        <v>6500</v>
      </c>
      <c r="AC357" s="1">
        <v>44376.852581018517</v>
      </c>
      <c r="AD357" t="b">
        <v>0</v>
      </c>
      <c r="AE357">
        <v>0</v>
      </c>
    </row>
    <row r="358" spans="1:31" x14ac:dyDescent="0.3">
      <c r="A358" s="3" t="s">
        <v>769</v>
      </c>
      <c r="B358" s="3" t="s">
        <v>6263</v>
      </c>
      <c r="C358" s="3" t="s">
        <v>6499</v>
      </c>
      <c r="D358" s="3" t="s">
        <v>60</v>
      </c>
      <c r="E358" s="3" t="s">
        <v>131</v>
      </c>
      <c r="F358" s="3" t="s">
        <v>770</v>
      </c>
      <c r="G358" s="3" t="s">
        <v>770</v>
      </c>
      <c r="H358" s="3" t="s">
        <v>32</v>
      </c>
      <c r="I358" s="3" t="s">
        <v>274</v>
      </c>
      <c r="J358" t="b">
        <v>0</v>
      </c>
      <c r="K358" s="3" t="s">
        <v>53</v>
      </c>
      <c r="L358" s="2">
        <v>42528</v>
      </c>
      <c r="M358" t="b">
        <v>0</v>
      </c>
      <c r="N358" t="b">
        <v>0</v>
      </c>
      <c r="O358" s="3" t="s">
        <v>6488</v>
      </c>
      <c r="P358" t="b">
        <v>0</v>
      </c>
      <c r="Q358" s="2">
        <v>44309</v>
      </c>
      <c r="R358" s="3" t="s">
        <v>35</v>
      </c>
      <c r="S358" s="2">
        <v>43474</v>
      </c>
      <c r="T358" s="3" t="s">
        <v>60</v>
      </c>
      <c r="U358" t="b">
        <v>0</v>
      </c>
      <c r="V358" s="3" t="s">
        <v>53</v>
      </c>
      <c r="W358" s="3" t="s">
        <v>60</v>
      </c>
      <c r="X358" s="3" t="s">
        <v>60</v>
      </c>
      <c r="Y358" s="3" t="s">
        <v>37</v>
      </c>
      <c r="Z358" s="3" t="s">
        <v>60</v>
      </c>
      <c r="AA358" s="3" t="s">
        <v>60</v>
      </c>
      <c r="AB358" s="3" t="s">
        <v>6500</v>
      </c>
      <c r="AC358" s="1">
        <v>44376.852581018517</v>
      </c>
      <c r="AD358" t="b">
        <v>0</v>
      </c>
      <c r="AE358">
        <v>0</v>
      </c>
    </row>
    <row r="359" spans="1:31" x14ac:dyDescent="0.3">
      <c r="A359" s="3" t="s">
        <v>771</v>
      </c>
      <c r="B359" s="3" t="s">
        <v>6263</v>
      </c>
      <c r="C359" s="3" t="s">
        <v>6499</v>
      </c>
      <c r="D359" s="3" t="s">
        <v>60</v>
      </c>
      <c r="E359" s="3" t="s">
        <v>480</v>
      </c>
      <c r="F359" s="3" t="s">
        <v>772</v>
      </c>
      <c r="G359" s="3" t="s">
        <v>772</v>
      </c>
      <c r="H359" s="3" t="s">
        <v>32</v>
      </c>
      <c r="I359" s="3" t="s">
        <v>73</v>
      </c>
      <c r="J359" t="b">
        <v>0</v>
      </c>
      <c r="K359" s="3" t="s">
        <v>53</v>
      </c>
      <c r="L359" s="2">
        <v>42528</v>
      </c>
      <c r="M359" t="b">
        <v>0</v>
      </c>
      <c r="N359" t="b">
        <v>0</v>
      </c>
      <c r="O359" s="3" t="s">
        <v>6488</v>
      </c>
      <c r="P359" t="b">
        <v>0</v>
      </c>
      <c r="Q359" s="2">
        <v>43745</v>
      </c>
      <c r="R359" s="3" t="s">
        <v>35</v>
      </c>
      <c r="S359" s="2">
        <v>43474</v>
      </c>
      <c r="T359" s="3" t="s">
        <v>60</v>
      </c>
      <c r="U359" t="b">
        <v>0</v>
      </c>
      <c r="V359" s="3" t="s">
        <v>53</v>
      </c>
      <c r="W359" s="3" t="s">
        <v>60</v>
      </c>
      <c r="X359" s="3" t="s">
        <v>60</v>
      </c>
      <c r="Y359" s="3" t="s">
        <v>37</v>
      </c>
      <c r="Z359" s="3" t="s">
        <v>60</v>
      </c>
      <c r="AA359" s="3" t="s">
        <v>60</v>
      </c>
      <c r="AB359" s="3" t="s">
        <v>6500</v>
      </c>
      <c r="AC359" s="1">
        <v>44376.852581018517</v>
      </c>
      <c r="AD359" t="b">
        <v>0</v>
      </c>
      <c r="AE359">
        <v>0</v>
      </c>
    </row>
    <row r="360" spans="1:31" x14ac:dyDescent="0.3">
      <c r="A360" s="3" t="s">
        <v>773</v>
      </c>
      <c r="B360" s="3" t="s">
        <v>6263</v>
      </c>
      <c r="C360" s="3" t="s">
        <v>6499</v>
      </c>
      <c r="D360" s="3" t="s">
        <v>60</v>
      </c>
      <c r="E360" s="3" t="s">
        <v>60</v>
      </c>
      <c r="F360" s="3" t="s">
        <v>774</v>
      </c>
      <c r="G360" s="3" t="s">
        <v>774</v>
      </c>
      <c r="H360" s="3" t="s">
        <v>6500</v>
      </c>
      <c r="I360" s="3" t="s">
        <v>62</v>
      </c>
      <c r="J360" t="b">
        <v>0</v>
      </c>
      <c r="K360" s="3" t="s">
        <v>35</v>
      </c>
      <c r="L360" s="2">
        <v>42528</v>
      </c>
      <c r="M360" t="b">
        <v>0</v>
      </c>
      <c r="N360" t="b">
        <v>0</v>
      </c>
      <c r="O360" s="3" t="s">
        <v>6488</v>
      </c>
      <c r="P360" t="b">
        <v>0</v>
      </c>
      <c r="Q360" s="2">
        <v>43305</v>
      </c>
      <c r="R360" s="3" t="s">
        <v>65</v>
      </c>
      <c r="S360" s="2">
        <v>43224</v>
      </c>
      <c r="T360" s="3" t="s">
        <v>60</v>
      </c>
      <c r="U360" t="b">
        <v>0</v>
      </c>
      <c r="V360" s="3" t="s">
        <v>65</v>
      </c>
      <c r="W360" s="3" t="s">
        <v>60</v>
      </c>
      <c r="X360" s="3" t="s">
        <v>60</v>
      </c>
      <c r="Y360" s="3" t="s">
        <v>94</v>
      </c>
      <c r="Z360" s="3" t="s">
        <v>60</v>
      </c>
      <c r="AA360" s="3" t="s">
        <v>60</v>
      </c>
      <c r="AB360" s="3" t="s">
        <v>6500</v>
      </c>
      <c r="AC360" s="1">
        <v>44376.852581018517</v>
      </c>
      <c r="AD360" t="b">
        <v>0</v>
      </c>
      <c r="AE360">
        <v>0</v>
      </c>
    </row>
    <row r="361" spans="1:31" x14ac:dyDescent="0.3">
      <c r="A361" s="3" t="s">
        <v>775</v>
      </c>
      <c r="B361" s="3" t="s">
        <v>6263</v>
      </c>
      <c r="C361" s="3" t="s">
        <v>6499</v>
      </c>
      <c r="D361" s="3" t="s">
        <v>96</v>
      </c>
      <c r="E361" s="3" t="s">
        <v>60</v>
      </c>
      <c r="F361" s="3" t="s">
        <v>214</v>
      </c>
      <c r="G361" s="3" t="s">
        <v>214</v>
      </c>
      <c r="H361" s="3" t="s">
        <v>401</v>
      </c>
      <c r="I361" s="3" t="s">
        <v>188</v>
      </c>
      <c r="J361" t="b">
        <v>0</v>
      </c>
      <c r="K361" s="3" t="s">
        <v>35</v>
      </c>
      <c r="L361" s="2">
        <v>42528</v>
      </c>
      <c r="M361" t="b">
        <v>0</v>
      </c>
      <c r="N361" t="b">
        <v>0</v>
      </c>
      <c r="O361" s="3" t="s">
        <v>6488</v>
      </c>
      <c r="P361" t="b">
        <v>0</v>
      </c>
      <c r="Q361" s="2">
        <v>43305</v>
      </c>
      <c r="R361" s="3" t="s">
        <v>65</v>
      </c>
      <c r="S361" s="2">
        <v>43224</v>
      </c>
      <c r="T361" s="3" t="s">
        <v>60</v>
      </c>
      <c r="U361" t="b">
        <v>0</v>
      </c>
      <c r="V361" s="3" t="s">
        <v>35</v>
      </c>
      <c r="W361" s="3" t="s">
        <v>60</v>
      </c>
      <c r="X361" s="3" t="s">
        <v>776</v>
      </c>
      <c r="Y361" s="3" t="s">
        <v>94</v>
      </c>
      <c r="Z361" s="3" t="s">
        <v>60</v>
      </c>
      <c r="AA361" s="3" t="s">
        <v>60</v>
      </c>
      <c r="AB361" s="3" t="s">
        <v>6500</v>
      </c>
      <c r="AC361" s="1">
        <v>44376.852581018517</v>
      </c>
      <c r="AD361" t="b">
        <v>0</v>
      </c>
      <c r="AE361">
        <v>250</v>
      </c>
    </row>
    <row r="362" spans="1:31" x14ac:dyDescent="0.3">
      <c r="A362" s="3" t="s">
        <v>777</v>
      </c>
      <c r="B362" s="3" t="s">
        <v>6253</v>
      </c>
      <c r="C362" s="3" t="s">
        <v>6499</v>
      </c>
      <c r="D362" s="3" t="s">
        <v>60</v>
      </c>
      <c r="E362" s="3" t="s">
        <v>60</v>
      </c>
      <c r="F362" s="3"/>
      <c r="G362" s="3" t="s">
        <v>6500</v>
      </c>
      <c r="H362" s="3" t="s">
        <v>6500</v>
      </c>
      <c r="I362" s="3" t="s">
        <v>6500</v>
      </c>
      <c r="J362" t="b">
        <v>0</v>
      </c>
      <c r="K362" s="3" t="s">
        <v>205</v>
      </c>
      <c r="L362" s="2">
        <v>42528</v>
      </c>
      <c r="M362" t="b">
        <v>0</v>
      </c>
      <c r="N362" t="b">
        <v>0</v>
      </c>
      <c r="O362" s="3" t="s">
        <v>6492</v>
      </c>
      <c r="P362" t="b">
        <v>0</v>
      </c>
      <c r="Q362" s="2">
        <v>43305</v>
      </c>
      <c r="R362" s="3" t="s">
        <v>65</v>
      </c>
      <c r="S362" s="2">
        <v>43224</v>
      </c>
      <c r="T362" s="3" t="s">
        <v>60</v>
      </c>
      <c r="U362" t="b">
        <v>0</v>
      </c>
      <c r="V362" s="3" t="s">
        <v>205</v>
      </c>
      <c r="W362" s="3" t="s">
        <v>60</v>
      </c>
      <c r="X362" s="3" t="s">
        <v>60</v>
      </c>
      <c r="Y362" s="3" t="s">
        <v>94</v>
      </c>
      <c r="Z362" s="3" t="s">
        <v>60</v>
      </c>
      <c r="AA362" s="3" t="s">
        <v>60</v>
      </c>
      <c r="AB362" s="3" t="s">
        <v>6500</v>
      </c>
      <c r="AC362" s="1">
        <v>44376.852581018517</v>
      </c>
      <c r="AD362" t="b">
        <v>0</v>
      </c>
      <c r="AE362">
        <v>0</v>
      </c>
    </row>
    <row r="363" spans="1:31" x14ac:dyDescent="0.3">
      <c r="A363" s="3" t="s">
        <v>778</v>
      </c>
      <c r="B363" s="3" t="s">
        <v>6257</v>
      </c>
      <c r="C363" s="3" t="s">
        <v>49</v>
      </c>
      <c r="D363" s="3" t="s">
        <v>60</v>
      </c>
      <c r="E363" s="3" t="s">
        <v>60</v>
      </c>
      <c r="F363" s="3" t="s">
        <v>691</v>
      </c>
      <c r="G363" s="3" t="s">
        <v>691</v>
      </c>
      <c r="H363" s="3" t="s">
        <v>204</v>
      </c>
      <c r="I363" s="3" t="s">
        <v>332</v>
      </c>
      <c r="J363" t="b">
        <v>0</v>
      </c>
      <c r="K363" s="3" t="s">
        <v>205</v>
      </c>
      <c r="L363" s="2">
        <v>42528</v>
      </c>
      <c r="M363" t="b">
        <v>0</v>
      </c>
      <c r="N363" t="b">
        <v>0</v>
      </c>
      <c r="O363" s="3" t="s">
        <v>6486</v>
      </c>
      <c r="P363" t="b">
        <v>0</v>
      </c>
      <c r="Q363" s="2">
        <v>43305</v>
      </c>
      <c r="R363" s="3" t="s">
        <v>65</v>
      </c>
      <c r="S363" s="2">
        <v>43224</v>
      </c>
      <c r="T363" s="3" t="s">
        <v>129</v>
      </c>
      <c r="U363" t="b">
        <v>0</v>
      </c>
      <c r="V363" s="3" t="s">
        <v>35</v>
      </c>
      <c r="W363" s="3" t="s">
        <v>60</v>
      </c>
      <c r="X363" s="3" t="s">
        <v>60</v>
      </c>
      <c r="Y363" s="3" t="s">
        <v>94</v>
      </c>
      <c r="Z363" s="3" t="s">
        <v>60</v>
      </c>
      <c r="AA363" s="3" t="s">
        <v>60</v>
      </c>
      <c r="AB363" s="3" t="s">
        <v>6500</v>
      </c>
      <c r="AC363" s="1">
        <v>44376.852581018517</v>
      </c>
      <c r="AD363" t="b">
        <v>0</v>
      </c>
      <c r="AE363">
        <v>100</v>
      </c>
    </row>
    <row r="364" spans="1:31" x14ac:dyDescent="0.3">
      <c r="A364" s="3" t="s">
        <v>779</v>
      </c>
      <c r="B364" s="3" t="s">
        <v>6257</v>
      </c>
      <c r="C364" s="3" t="s">
        <v>6499</v>
      </c>
      <c r="D364" s="3" t="s">
        <v>60</v>
      </c>
      <c r="E364" s="3" t="s">
        <v>60</v>
      </c>
      <c r="F364" s="3"/>
      <c r="G364" s="3" t="s">
        <v>6500</v>
      </c>
      <c r="H364" s="3" t="s">
        <v>401</v>
      </c>
      <c r="I364" s="3" t="s">
        <v>6500</v>
      </c>
      <c r="J364" t="b">
        <v>0</v>
      </c>
      <c r="K364" s="3" t="s">
        <v>35</v>
      </c>
      <c r="L364" s="2">
        <v>42528</v>
      </c>
      <c r="M364" t="b">
        <v>0</v>
      </c>
      <c r="N364" t="b">
        <v>0</v>
      </c>
      <c r="O364" s="3" t="s">
        <v>6486</v>
      </c>
      <c r="P364" t="b">
        <v>0</v>
      </c>
      <c r="Q364" s="2">
        <v>43305</v>
      </c>
      <c r="R364" s="3" t="s">
        <v>65</v>
      </c>
      <c r="S364" s="2">
        <v>43224</v>
      </c>
      <c r="T364" s="3" t="s">
        <v>60</v>
      </c>
      <c r="U364" t="b">
        <v>0</v>
      </c>
      <c r="V364" s="3" t="s">
        <v>205</v>
      </c>
      <c r="W364" s="3" t="s">
        <v>60</v>
      </c>
      <c r="X364" s="3" t="s">
        <v>60</v>
      </c>
      <c r="Y364" s="3" t="s">
        <v>94</v>
      </c>
      <c r="Z364" s="3" t="s">
        <v>60</v>
      </c>
      <c r="AA364" s="3" t="s">
        <v>60</v>
      </c>
      <c r="AB364" s="3" t="s">
        <v>6500</v>
      </c>
      <c r="AC364" s="1">
        <v>44376.852581018517</v>
      </c>
      <c r="AD364" t="b">
        <v>0</v>
      </c>
      <c r="AE364">
        <v>0</v>
      </c>
    </row>
    <row r="365" spans="1:31" x14ac:dyDescent="0.3">
      <c r="A365" s="3" t="s">
        <v>780</v>
      </c>
      <c r="B365" s="3" t="s">
        <v>6253</v>
      </c>
      <c r="C365" s="3" t="s">
        <v>6499</v>
      </c>
      <c r="D365" s="3" t="s">
        <v>60</v>
      </c>
      <c r="E365" s="3" t="s">
        <v>60</v>
      </c>
      <c r="F365" s="3" t="s">
        <v>255</v>
      </c>
      <c r="G365" s="3" t="s">
        <v>255</v>
      </c>
      <c r="H365" s="3" t="s">
        <v>421</v>
      </c>
      <c r="I365" s="3" t="s">
        <v>188</v>
      </c>
      <c r="J365" t="b">
        <v>0</v>
      </c>
      <c r="K365" s="3" t="s">
        <v>35</v>
      </c>
      <c r="L365" s="2">
        <v>42528</v>
      </c>
      <c r="M365" t="b">
        <v>0</v>
      </c>
      <c r="N365" t="b">
        <v>0</v>
      </c>
      <c r="O365" s="3" t="s">
        <v>6492</v>
      </c>
      <c r="P365" t="b">
        <v>0</v>
      </c>
      <c r="Q365" s="2"/>
      <c r="R365" s="3" t="s">
        <v>65</v>
      </c>
      <c r="S365" s="2">
        <v>43224</v>
      </c>
      <c r="T365" s="3" t="s">
        <v>60</v>
      </c>
      <c r="U365" t="b">
        <v>0</v>
      </c>
      <c r="V365" s="3" t="s">
        <v>205</v>
      </c>
      <c r="W365" s="3" t="s">
        <v>60</v>
      </c>
      <c r="X365" s="3" t="s">
        <v>60</v>
      </c>
      <c r="Y365" s="3" t="s">
        <v>94</v>
      </c>
      <c r="Z365" s="3" t="s">
        <v>60</v>
      </c>
      <c r="AA365" s="3" t="s">
        <v>60</v>
      </c>
      <c r="AB365" s="3" t="s">
        <v>6500</v>
      </c>
      <c r="AC365" s="1">
        <v>44376.852581018517</v>
      </c>
      <c r="AD365" t="b">
        <v>0</v>
      </c>
      <c r="AE365">
        <v>0</v>
      </c>
    </row>
    <row r="366" spans="1:31" x14ac:dyDescent="0.3">
      <c r="A366" s="3" t="s">
        <v>781</v>
      </c>
      <c r="B366" s="3" t="s">
        <v>6256</v>
      </c>
      <c r="C366" s="3" t="s">
        <v>6499</v>
      </c>
      <c r="D366" s="3" t="s">
        <v>96</v>
      </c>
      <c r="E366" s="3" t="s">
        <v>60</v>
      </c>
      <c r="F366" s="3"/>
      <c r="G366" s="3" t="s">
        <v>6500</v>
      </c>
      <c r="H366" s="3" t="s">
        <v>6500</v>
      </c>
      <c r="I366" s="3" t="s">
        <v>6500</v>
      </c>
      <c r="J366" t="b">
        <v>0</v>
      </c>
      <c r="K366" s="3" t="s">
        <v>35</v>
      </c>
      <c r="L366" s="2">
        <v>42528</v>
      </c>
      <c r="M366" t="b">
        <v>0</v>
      </c>
      <c r="N366" t="b">
        <v>0</v>
      </c>
      <c r="O366" s="3" t="s">
        <v>6493</v>
      </c>
      <c r="P366" t="b">
        <v>0</v>
      </c>
      <c r="Q366" s="2"/>
      <c r="R366" s="3" t="s">
        <v>65</v>
      </c>
      <c r="S366" s="2">
        <v>43224</v>
      </c>
      <c r="T366" s="3" t="s">
        <v>60</v>
      </c>
      <c r="U366" t="b">
        <v>0</v>
      </c>
      <c r="V366" s="3" t="s">
        <v>35</v>
      </c>
      <c r="W366" s="3" t="s">
        <v>60</v>
      </c>
      <c r="X366" s="3" t="s">
        <v>782</v>
      </c>
      <c r="Y366" s="3" t="s">
        <v>94</v>
      </c>
      <c r="Z366" s="3" t="s">
        <v>60</v>
      </c>
      <c r="AA366" s="3" t="s">
        <v>60</v>
      </c>
      <c r="AB366" s="3" t="s">
        <v>6500</v>
      </c>
      <c r="AC366" s="1">
        <v>44376.852581018517</v>
      </c>
      <c r="AD366" t="b">
        <v>0</v>
      </c>
      <c r="AE366">
        <v>25</v>
      </c>
    </row>
    <row r="367" spans="1:31" x14ac:dyDescent="0.3">
      <c r="A367" s="3" t="s">
        <v>783</v>
      </c>
      <c r="B367" s="3" t="s">
        <v>6253</v>
      </c>
      <c r="C367" s="3" t="s">
        <v>6499</v>
      </c>
      <c r="D367" s="3" t="s">
        <v>60</v>
      </c>
      <c r="E367" s="3" t="s">
        <v>60</v>
      </c>
      <c r="F367" s="3"/>
      <c r="G367" s="3" t="s">
        <v>6500</v>
      </c>
      <c r="H367" s="3" t="s">
        <v>6500</v>
      </c>
      <c r="I367" s="3" t="s">
        <v>6500</v>
      </c>
      <c r="J367" t="b">
        <v>0</v>
      </c>
      <c r="K367" s="3" t="s">
        <v>35</v>
      </c>
      <c r="L367" s="2">
        <v>42528</v>
      </c>
      <c r="M367" t="b">
        <v>0</v>
      </c>
      <c r="N367" t="b">
        <v>0</v>
      </c>
      <c r="O367" s="3" t="s">
        <v>6492</v>
      </c>
      <c r="P367" t="b">
        <v>0</v>
      </c>
      <c r="Q367" s="2"/>
      <c r="R367" s="3" t="s">
        <v>65</v>
      </c>
      <c r="S367" s="2">
        <v>43224</v>
      </c>
      <c r="T367" s="3" t="s">
        <v>60</v>
      </c>
      <c r="U367" t="b">
        <v>0</v>
      </c>
      <c r="V367" s="3" t="s">
        <v>205</v>
      </c>
      <c r="W367" s="3" t="s">
        <v>60</v>
      </c>
      <c r="X367" s="3" t="s">
        <v>60</v>
      </c>
      <c r="Y367" s="3" t="s">
        <v>94</v>
      </c>
      <c r="Z367" s="3" t="s">
        <v>60</v>
      </c>
      <c r="AA367" s="3" t="s">
        <v>60</v>
      </c>
      <c r="AB367" s="3" t="s">
        <v>6500</v>
      </c>
      <c r="AC367" s="1">
        <v>44376.852581018517</v>
      </c>
      <c r="AD367" t="b">
        <v>0</v>
      </c>
      <c r="AE367">
        <v>0</v>
      </c>
    </row>
    <row r="368" spans="1:31" x14ac:dyDescent="0.3">
      <c r="A368" s="3" t="s">
        <v>784</v>
      </c>
      <c r="B368" s="3" t="s">
        <v>6258</v>
      </c>
      <c r="C368" s="3" t="s">
        <v>6499</v>
      </c>
      <c r="D368" s="3" t="s">
        <v>60</v>
      </c>
      <c r="E368" s="3" t="s">
        <v>60</v>
      </c>
      <c r="F368" s="3"/>
      <c r="G368" s="3" t="s">
        <v>6500</v>
      </c>
      <c r="H368" s="3" t="s">
        <v>6500</v>
      </c>
      <c r="I368" s="3" t="s">
        <v>6500</v>
      </c>
      <c r="J368" t="b">
        <v>0</v>
      </c>
      <c r="K368" s="3" t="s">
        <v>35</v>
      </c>
      <c r="L368" s="2">
        <v>42528</v>
      </c>
      <c r="M368" t="b">
        <v>0</v>
      </c>
      <c r="N368" t="b">
        <v>0</v>
      </c>
      <c r="O368" s="3" t="s">
        <v>6485</v>
      </c>
      <c r="P368" t="b">
        <v>0</v>
      </c>
      <c r="Q368" s="2">
        <v>43305</v>
      </c>
      <c r="R368" s="3" t="s">
        <v>65</v>
      </c>
      <c r="S368" s="2">
        <v>43224</v>
      </c>
      <c r="T368" s="3" t="s">
        <v>60</v>
      </c>
      <c r="U368" t="b">
        <v>0</v>
      </c>
      <c r="V368" s="3" t="s">
        <v>205</v>
      </c>
      <c r="W368" s="3" t="s">
        <v>60</v>
      </c>
      <c r="X368" s="3" t="s">
        <v>60</v>
      </c>
      <c r="Y368" s="3" t="s">
        <v>94</v>
      </c>
      <c r="Z368" s="3" t="s">
        <v>60</v>
      </c>
      <c r="AA368" s="3" t="s">
        <v>60</v>
      </c>
      <c r="AB368" s="3" t="s">
        <v>6500</v>
      </c>
      <c r="AC368" s="1">
        <v>44376.852581018517</v>
      </c>
      <c r="AD368" t="b">
        <v>0</v>
      </c>
      <c r="AE368">
        <v>0</v>
      </c>
    </row>
    <row r="369" spans="1:31" x14ac:dyDescent="0.3">
      <c r="A369" s="3" t="s">
        <v>785</v>
      </c>
      <c r="B369" s="3" t="s">
        <v>6254</v>
      </c>
      <c r="C369" s="3" t="s">
        <v>6499</v>
      </c>
      <c r="D369" s="3" t="s">
        <v>60</v>
      </c>
      <c r="E369" s="3" t="s">
        <v>60</v>
      </c>
      <c r="F369" s="3" t="s">
        <v>786</v>
      </c>
      <c r="G369" s="3" t="s">
        <v>786</v>
      </c>
      <c r="H369" s="3" t="s">
        <v>204</v>
      </c>
      <c r="I369" s="3" t="s">
        <v>188</v>
      </c>
      <c r="J369" t="b">
        <v>0</v>
      </c>
      <c r="K369" s="3" t="s">
        <v>35</v>
      </c>
      <c r="L369" s="2">
        <v>42528</v>
      </c>
      <c r="M369" t="b">
        <v>0</v>
      </c>
      <c r="N369" t="b">
        <v>0</v>
      </c>
      <c r="O369" s="3" t="s">
        <v>6488</v>
      </c>
      <c r="P369" t="b">
        <v>0</v>
      </c>
      <c r="Q369" s="2">
        <v>43305</v>
      </c>
      <c r="R369" s="3" t="s">
        <v>65</v>
      </c>
      <c r="S369" s="2">
        <v>43224</v>
      </c>
      <c r="T369" s="3" t="s">
        <v>60</v>
      </c>
      <c r="U369" t="b">
        <v>0</v>
      </c>
      <c r="V369" s="3" t="s">
        <v>35</v>
      </c>
      <c r="W369" s="3" t="s">
        <v>60</v>
      </c>
      <c r="X369" s="3" t="s">
        <v>782</v>
      </c>
      <c r="Y369" s="3" t="s">
        <v>94</v>
      </c>
      <c r="Z369" s="3" t="s">
        <v>60</v>
      </c>
      <c r="AA369" s="3" t="s">
        <v>60</v>
      </c>
      <c r="AB369" s="3" t="s">
        <v>6500</v>
      </c>
      <c r="AC369" s="1">
        <v>44376.852581018517</v>
      </c>
      <c r="AD369" t="b">
        <v>0</v>
      </c>
      <c r="AE369">
        <v>0</v>
      </c>
    </row>
    <row r="370" spans="1:31" x14ac:dyDescent="0.3">
      <c r="A370" s="3" t="s">
        <v>787</v>
      </c>
      <c r="B370" s="3" t="s">
        <v>6258</v>
      </c>
      <c r="C370" s="3" t="s">
        <v>6499</v>
      </c>
      <c r="D370" s="3" t="s">
        <v>60</v>
      </c>
      <c r="E370" s="3" t="s">
        <v>82</v>
      </c>
      <c r="F370" s="3"/>
      <c r="G370" s="3" t="s">
        <v>6500</v>
      </c>
      <c r="H370" s="3" t="s">
        <v>6500</v>
      </c>
      <c r="I370" s="3" t="s">
        <v>6500</v>
      </c>
      <c r="J370" t="b">
        <v>0</v>
      </c>
      <c r="K370" s="3" t="s">
        <v>35</v>
      </c>
      <c r="L370" s="2">
        <v>42528</v>
      </c>
      <c r="M370" t="b">
        <v>0</v>
      </c>
      <c r="N370" t="b">
        <v>0</v>
      </c>
      <c r="O370" s="3" t="s">
        <v>6485</v>
      </c>
      <c r="P370" t="b">
        <v>0</v>
      </c>
      <c r="Q370" s="2">
        <v>44294</v>
      </c>
      <c r="R370" s="3" t="s">
        <v>35</v>
      </c>
      <c r="S370" s="2">
        <v>44242</v>
      </c>
      <c r="T370" s="3" t="s">
        <v>60</v>
      </c>
      <c r="U370" t="b">
        <v>0</v>
      </c>
      <c r="V370" s="3" t="s">
        <v>141</v>
      </c>
      <c r="W370" s="3" t="s">
        <v>60</v>
      </c>
      <c r="X370" s="3" t="s">
        <v>60</v>
      </c>
      <c r="Y370" s="3" t="s">
        <v>37</v>
      </c>
      <c r="Z370" s="3" t="s">
        <v>60</v>
      </c>
      <c r="AA370" s="3" t="s">
        <v>60</v>
      </c>
      <c r="AB370" s="3" t="s">
        <v>6500</v>
      </c>
      <c r="AC370" s="1">
        <v>44376.852581018517</v>
      </c>
      <c r="AD370" t="b">
        <v>0</v>
      </c>
      <c r="AE370">
        <v>0</v>
      </c>
    </row>
    <row r="371" spans="1:31" x14ac:dyDescent="0.3">
      <c r="A371" s="3" t="s">
        <v>788</v>
      </c>
      <c r="B371" s="3" t="s">
        <v>6264</v>
      </c>
      <c r="C371" s="3" t="s">
        <v>6499</v>
      </c>
      <c r="D371" s="3" t="s">
        <v>60</v>
      </c>
      <c r="E371" s="3" t="s">
        <v>60</v>
      </c>
      <c r="F371" s="3"/>
      <c r="G371" s="3" t="s">
        <v>6500</v>
      </c>
      <c r="H371" s="3" t="s">
        <v>6500</v>
      </c>
      <c r="I371" s="3" t="s">
        <v>6500</v>
      </c>
      <c r="J371" t="b">
        <v>0</v>
      </c>
      <c r="K371" s="3" t="s">
        <v>35</v>
      </c>
      <c r="L371" s="2">
        <v>42528</v>
      </c>
      <c r="M371" t="b">
        <v>0</v>
      </c>
      <c r="N371" t="b">
        <v>0</v>
      </c>
      <c r="O371" s="3" t="s">
        <v>6490</v>
      </c>
      <c r="P371" t="b">
        <v>0</v>
      </c>
      <c r="Q371" s="2">
        <v>43305</v>
      </c>
      <c r="R371" s="3" t="s">
        <v>65</v>
      </c>
      <c r="S371" s="2">
        <v>43224</v>
      </c>
      <c r="T371" s="3" t="s">
        <v>60</v>
      </c>
      <c r="U371" t="b">
        <v>0</v>
      </c>
      <c r="V371" s="3" t="s">
        <v>205</v>
      </c>
      <c r="W371" s="3" t="s">
        <v>60</v>
      </c>
      <c r="X371" s="3" t="s">
        <v>60</v>
      </c>
      <c r="Y371" s="3" t="s">
        <v>94</v>
      </c>
      <c r="Z371" s="3" t="s">
        <v>60</v>
      </c>
      <c r="AA371" s="3" t="s">
        <v>60</v>
      </c>
      <c r="AB371" s="3" t="s">
        <v>6500</v>
      </c>
      <c r="AC371" s="1">
        <v>44376.852581018517</v>
      </c>
      <c r="AD371" t="b">
        <v>0</v>
      </c>
      <c r="AE371">
        <v>0</v>
      </c>
    </row>
    <row r="372" spans="1:31" x14ac:dyDescent="0.3">
      <c r="A372" s="3" t="s">
        <v>789</v>
      </c>
      <c r="B372" s="3" t="s">
        <v>6253</v>
      </c>
      <c r="C372" s="3" t="s">
        <v>44</v>
      </c>
      <c r="D372" s="3" t="s">
        <v>96</v>
      </c>
      <c r="E372" s="3" t="s">
        <v>60</v>
      </c>
      <c r="F372" s="3" t="s">
        <v>790</v>
      </c>
      <c r="G372" s="3" t="s">
        <v>790</v>
      </c>
      <c r="H372" s="3" t="s">
        <v>204</v>
      </c>
      <c r="I372" s="3" t="s">
        <v>188</v>
      </c>
      <c r="J372" t="b">
        <v>0</v>
      </c>
      <c r="K372" s="3" t="s">
        <v>35</v>
      </c>
      <c r="L372" s="2">
        <v>42528</v>
      </c>
      <c r="M372" t="b">
        <v>0</v>
      </c>
      <c r="N372" t="b">
        <v>0</v>
      </c>
      <c r="O372" s="3" t="s">
        <v>6492</v>
      </c>
      <c r="P372" t="b">
        <v>0</v>
      </c>
      <c r="Q372" s="2">
        <v>43305</v>
      </c>
      <c r="R372" s="3" t="s">
        <v>65</v>
      </c>
      <c r="S372" s="2">
        <v>43224</v>
      </c>
      <c r="T372" s="3" t="s">
        <v>129</v>
      </c>
      <c r="U372" t="b">
        <v>0</v>
      </c>
      <c r="V372" s="3" t="s">
        <v>35</v>
      </c>
      <c r="W372" s="3" t="s">
        <v>60</v>
      </c>
      <c r="X372" s="3" t="s">
        <v>60</v>
      </c>
      <c r="Y372" s="3" t="s">
        <v>94</v>
      </c>
      <c r="Z372" s="3" t="s">
        <v>60</v>
      </c>
      <c r="AA372" s="3" t="s">
        <v>60</v>
      </c>
      <c r="AB372" s="3" t="s">
        <v>6500</v>
      </c>
      <c r="AC372" s="1">
        <v>44376.852581018517</v>
      </c>
      <c r="AD372" t="b">
        <v>0</v>
      </c>
      <c r="AE372">
        <v>0</v>
      </c>
    </row>
    <row r="373" spans="1:31" x14ac:dyDescent="0.3">
      <c r="A373" s="3" t="s">
        <v>791</v>
      </c>
      <c r="B373" s="3" t="s">
        <v>6253</v>
      </c>
      <c r="C373" s="3" t="s">
        <v>44</v>
      </c>
      <c r="D373" s="3" t="s">
        <v>60</v>
      </c>
      <c r="E373" s="3" t="s">
        <v>60</v>
      </c>
      <c r="F373" s="3" t="s">
        <v>792</v>
      </c>
      <c r="G373" s="3" t="s">
        <v>792</v>
      </c>
      <c r="H373" s="3" t="s">
        <v>401</v>
      </c>
      <c r="I373" s="3" t="s">
        <v>239</v>
      </c>
      <c r="J373" t="b">
        <v>0</v>
      </c>
      <c r="K373" s="3" t="s">
        <v>35</v>
      </c>
      <c r="L373" s="2">
        <v>42528</v>
      </c>
      <c r="M373" t="b">
        <v>0</v>
      </c>
      <c r="N373" t="b">
        <v>0</v>
      </c>
      <c r="O373" s="3" t="s">
        <v>6492</v>
      </c>
      <c r="P373" t="b">
        <v>0</v>
      </c>
      <c r="Q373" s="2">
        <v>43305</v>
      </c>
      <c r="R373" s="3" t="s">
        <v>65</v>
      </c>
      <c r="S373" s="2">
        <v>43224</v>
      </c>
      <c r="T373" s="3" t="s">
        <v>60</v>
      </c>
      <c r="U373" t="b">
        <v>0</v>
      </c>
      <c r="V373" s="3" t="s">
        <v>65</v>
      </c>
      <c r="W373" s="3" t="s">
        <v>60</v>
      </c>
      <c r="X373" s="3" t="s">
        <v>60</v>
      </c>
      <c r="Y373" s="3" t="s">
        <v>94</v>
      </c>
      <c r="Z373" s="3" t="s">
        <v>60</v>
      </c>
      <c r="AA373" s="3" t="s">
        <v>60</v>
      </c>
      <c r="AB373" s="3" t="s">
        <v>6500</v>
      </c>
      <c r="AC373" s="1">
        <v>44376.852581018517</v>
      </c>
      <c r="AD373" t="b">
        <v>0</v>
      </c>
      <c r="AE373">
        <v>0</v>
      </c>
    </row>
    <row r="374" spans="1:31" x14ac:dyDescent="0.3">
      <c r="A374" s="3" t="s">
        <v>793</v>
      </c>
      <c r="B374" s="3" t="s">
        <v>6256</v>
      </c>
      <c r="C374" s="3" t="s">
        <v>6499</v>
      </c>
      <c r="D374" s="3" t="s">
        <v>60</v>
      </c>
      <c r="E374" s="3" t="s">
        <v>60</v>
      </c>
      <c r="F374" s="3"/>
      <c r="G374" s="3" t="s">
        <v>6500</v>
      </c>
      <c r="H374" s="3" t="s">
        <v>401</v>
      </c>
      <c r="I374" s="3" t="s">
        <v>6500</v>
      </c>
      <c r="J374" t="b">
        <v>0</v>
      </c>
      <c r="K374" s="3" t="s">
        <v>35</v>
      </c>
      <c r="L374" s="2">
        <v>42528</v>
      </c>
      <c r="M374" t="b">
        <v>0</v>
      </c>
      <c r="N374" t="b">
        <v>0</v>
      </c>
      <c r="O374" s="3" t="s">
        <v>6493</v>
      </c>
      <c r="P374" t="b">
        <v>0</v>
      </c>
      <c r="Q374" s="2">
        <v>43305</v>
      </c>
      <c r="R374" s="3" t="s">
        <v>65</v>
      </c>
      <c r="S374" s="2">
        <v>43224</v>
      </c>
      <c r="T374" s="3" t="s">
        <v>60</v>
      </c>
      <c r="U374" t="b">
        <v>0</v>
      </c>
      <c r="V374" s="3" t="s">
        <v>205</v>
      </c>
      <c r="W374" s="3" t="s">
        <v>60</v>
      </c>
      <c r="X374" s="3" t="s">
        <v>60</v>
      </c>
      <c r="Y374" s="3" t="s">
        <v>94</v>
      </c>
      <c r="Z374" s="3" t="s">
        <v>60</v>
      </c>
      <c r="AA374" s="3" t="s">
        <v>60</v>
      </c>
      <c r="AB374" s="3" t="s">
        <v>6500</v>
      </c>
      <c r="AC374" s="1">
        <v>44376.852581018517</v>
      </c>
      <c r="AD374" t="b">
        <v>0</v>
      </c>
      <c r="AE374">
        <v>0</v>
      </c>
    </row>
    <row r="375" spans="1:31" x14ac:dyDescent="0.3">
      <c r="A375" s="3" t="s">
        <v>794</v>
      </c>
      <c r="B375" s="3" t="s">
        <v>6265</v>
      </c>
      <c r="C375" s="3" t="s">
        <v>44</v>
      </c>
      <c r="D375" s="3" t="s">
        <v>60</v>
      </c>
      <c r="E375" s="3" t="s">
        <v>60</v>
      </c>
      <c r="F375" s="3" t="s">
        <v>255</v>
      </c>
      <c r="G375" s="3" t="s">
        <v>255</v>
      </c>
      <c r="H375" s="3" t="s">
        <v>401</v>
      </c>
      <c r="I375" s="3" t="s">
        <v>188</v>
      </c>
      <c r="J375" t="b">
        <v>0</v>
      </c>
      <c r="K375" s="3" t="s">
        <v>35</v>
      </c>
      <c r="L375" s="2">
        <v>42528</v>
      </c>
      <c r="M375" t="b">
        <v>0</v>
      </c>
      <c r="N375" t="b">
        <v>0</v>
      </c>
      <c r="O375" s="3" t="s">
        <v>6497</v>
      </c>
      <c r="P375" t="b">
        <v>0</v>
      </c>
      <c r="Q375" s="2">
        <v>43305</v>
      </c>
      <c r="R375" s="3" t="s">
        <v>65</v>
      </c>
      <c r="S375" s="2">
        <v>43224</v>
      </c>
      <c r="T375" s="3" t="s">
        <v>60</v>
      </c>
      <c r="U375" t="b">
        <v>0</v>
      </c>
      <c r="V375" s="3" t="s">
        <v>35</v>
      </c>
      <c r="W375" s="3" t="s">
        <v>60</v>
      </c>
      <c r="X375" s="3" t="s">
        <v>60</v>
      </c>
      <c r="Y375" s="3" t="s">
        <v>94</v>
      </c>
      <c r="Z375" s="3" t="s">
        <v>60</v>
      </c>
      <c r="AA375" s="3" t="s">
        <v>60</v>
      </c>
      <c r="AB375" s="3" t="s">
        <v>6500</v>
      </c>
      <c r="AC375" s="1">
        <v>44376.852581018517</v>
      </c>
      <c r="AD375" t="b">
        <v>0</v>
      </c>
      <c r="AE375">
        <v>0</v>
      </c>
    </row>
    <row r="376" spans="1:31" x14ac:dyDescent="0.3">
      <c r="A376" s="3" t="s">
        <v>795</v>
      </c>
      <c r="B376" s="3" t="s">
        <v>6210</v>
      </c>
      <c r="C376" s="3" t="s">
        <v>6499</v>
      </c>
      <c r="D376" s="3" t="s">
        <v>60</v>
      </c>
      <c r="E376" s="3" t="s">
        <v>60</v>
      </c>
      <c r="F376" s="3" t="s">
        <v>796</v>
      </c>
      <c r="G376" s="3" t="s">
        <v>796</v>
      </c>
      <c r="H376" s="3" t="s">
        <v>421</v>
      </c>
      <c r="I376" s="3" t="s">
        <v>188</v>
      </c>
      <c r="J376" t="b">
        <v>0</v>
      </c>
      <c r="K376" s="3" t="s">
        <v>35</v>
      </c>
      <c r="L376" s="2">
        <v>42528</v>
      </c>
      <c r="M376" t="b">
        <v>0</v>
      </c>
      <c r="N376" t="b">
        <v>0</v>
      </c>
      <c r="O376" s="3" t="s">
        <v>1142</v>
      </c>
      <c r="P376" t="b">
        <v>0</v>
      </c>
      <c r="Q376" s="2">
        <v>43305</v>
      </c>
      <c r="R376" s="3" t="s">
        <v>65</v>
      </c>
      <c r="S376" s="2">
        <v>43224</v>
      </c>
      <c r="T376" s="3" t="s">
        <v>60</v>
      </c>
      <c r="U376" t="b">
        <v>0</v>
      </c>
      <c r="V376" s="3" t="s">
        <v>35</v>
      </c>
      <c r="W376" s="3" t="s">
        <v>60</v>
      </c>
      <c r="X376" s="3" t="s">
        <v>60</v>
      </c>
      <c r="Y376" s="3" t="s">
        <v>94</v>
      </c>
      <c r="Z376" s="3" t="s">
        <v>60</v>
      </c>
      <c r="AA376" s="3" t="s">
        <v>60</v>
      </c>
      <c r="AB376" s="3" t="s">
        <v>6500</v>
      </c>
      <c r="AC376" s="1">
        <v>44376.852581018517</v>
      </c>
      <c r="AD376" t="b">
        <v>0</v>
      </c>
      <c r="AE376">
        <v>0</v>
      </c>
    </row>
    <row r="377" spans="1:31" x14ac:dyDescent="0.3">
      <c r="A377" s="3" t="s">
        <v>797</v>
      </c>
      <c r="B377" s="3" t="s">
        <v>6253</v>
      </c>
      <c r="C377" s="3" t="s">
        <v>6499</v>
      </c>
      <c r="D377" s="3" t="s">
        <v>96</v>
      </c>
      <c r="E377" s="3" t="s">
        <v>60</v>
      </c>
      <c r="F377" s="3" t="s">
        <v>611</v>
      </c>
      <c r="G377" s="3" t="s">
        <v>611</v>
      </c>
      <c r="H377" s="3" t="s">
        <v>401</v>
      </c>
      <c r="I377" s="3" t="s">
        <v>612</v>
      </c>
      <c r="J377" t="b">
        <v>0</v>
      </c>
      <c r="K377" s="3" t="s">
        <v>35</v>
      </c>
      <c r="L377" s="2">
        <v>42528</v>
      </c>
      <c r="M377" t="b">
        <v>0</v>
      </c>
      <c r="N377" t="b">
        <v>0</v>
      </c>
      <c r="O377" s="3" t="s">
        <v>6492</v>
      </c>
      <c r="P377" t="b">
        <v>0</v>
      </c>
      <c r="Q377" s="2">
        <v>43305</v>
      </c>
      <c r="R377" s="3" t="s">
        <v>65</v>
      </c>
      <c r="S377" s="2">
        <v>43224</v>
      </c>
      <c r="T377" s="3" t="s">
        <v>60</v>
      </c>
      <c r="U377" t="b">
        <v>0</v>
      </c>
      <c r="V377" s="3" t="s">
        <v>35</v>
      </c>
      <c r="W377" s="3" t="s">
        <v>60</v>
      </c>
      <c r="X377" s="3" t="s">
        <v>60</v>
      </c>
      <c r="Y377" s="3" t="s">
        <v>94</v>
      </c>
      <c r="Z377" s="3" t="s">
        <v>60</v>
      </c>
      <c r="AA377" s="3" t="s">
        <v>60</v>
      </c>
      <c r="AB377" s="3" t="s">
        <v>6500</v>
      </c>
      <c r="AC377" s="1">
        <v>44376.852581018517</v>
      </c>
      <c r="AD377" t="b">
        <v>0</v>
      </c>
      <c r="AE377">
        <v>25</v>
      </c>
    </row>
    <row r="378" spans="1:31" x14ac:dyDescent="0.3">
      <c r="A378" s="3" t="s">
        <v>798</v>
      </c>
      <c r="B378" s="3" t="s">
        <v>6263</v>
      </c>
      <c r="C378" s="3" t="s">
        <v>6499</v>
      </c>
      <c r="D378" s="3" t="s">
        <v>60</v>
      </c>
      <c r="E378" s="3" t="s">
        <v>60</v>
      </c>
      <c r="F378" s="3" t="s">
        <v>100</v>
      </c>
      <c r="G378" s="3" t="s">
        <v>100</v>
      </c>
      <c r="H378" s="3" t="s">
        <v>204</v>
      </c>
      <c r="I378" s="3" t="s">
        <v>73</v>
      </c>
      <c r="J378" t="b">
        <v>0</v>
      </c>
      <c r="K378" s="3" t="s">
        <v>35</v>
      </c>
      <c r="L378" s="2">
        <v>42528</v>
      </c>
      <c r="M378" t="b">
        <v>0</v>
      </c>
      <c r="N378" t="b">
        <v>0</v>
      </c>
      <c r="O378" s="3" t="s">
        <v>6488</v>
      </c>
      <c r="P378" t="b">
        <v>0</v>
      </c>
      <c r="Q378" s="2">
        <v>43305</v>
      </c>
      <c r="R378" s="3" t="s">
        <v>65</v>
      </c>
      <c r="S378" s="2">
        <v>43224</v>
      </c>
      <c r="T378" s="3" t="s">
        <v>60</v>
      </c>
      <c r="U378" t="b">
        <v>0</v>
      </c>
      <c r="V378" s="3" t="s">
        <v>35</v>
      </c>
      <c r="W378" s="3" t="s">
        <v>60</v>
      </c>
      <c r="X378" s="3" t="s">
        <v>60</v>
      </c>
      <c r="Y378" s="3" t="s">
        <v>94</v>
      </c>
      <c r="Z378" s="3" t="s">
        <v>60</v>
      </c>
      <c r="AA378" s="3" t="s">
        <v>60</v>
      </c>
      <c r="AB378" s="3" t="s">
        <v>6500</v>
      </c>
      <c r="AC378" s="1">
        <v>44376.852581018517</v>
      </c>
      <c r="AD378" t="b">
        <v>0</v>
      </c>
      <c r="AE378">
        <v>0</v>
      </c>
    </row>
    <row r="379" spans="1:31" x14ac:dyDescent="0.3">
      <c r="A379" s="3" t="s">
        <v>799</v>
      </c>
      <c r="B379" s="3" t="s">
        <v>6263</v>
      </c>
      <c r="C379" s="3" t="s">
        <v>6499</v>
      </c>
      <c r="D379" s="3" t="s">
        <v>60</v>
      </c>
      <c r="E379" s="3" t="s">
        <v>60</v>
      </c>
      <c r="F379" s="3" t="s">
        <v>800</v>
      </c>
      <c r="G379" s="3" t="s">
        <v>800</v>
      </c>
      <c r="H379" s="3" t="s">
        <v>204</v>
      </c>
      <c r="I379" s="3" t="s">
        <v>801</v>
      </c>
      <c r="J379" t="b">
        <v>0</v>
      </c>
      <c r="K379" s="3" t="s">
        <v>35</v>
      </c>
      <c r="L379" s="2">
        <v>42528</v>
      </c>
      <c r="M379" t="b">
        <v>0</v>
      </c>
      <c r="N379" t="b">
        <v>0</v>
      </c>
      <c r="O379" s="3" t="s">
        <v>6488</v>
      </c>
      <c r="P379" t="b">
        <v>0</v>
      </c>
      <c r="Q379" s="2">
        <v>43305</v>
      </c>
      <c r="R379" s="3" t="s">
        <v>65</v>
      </c>
      <c r="S379" s="2">
        <v>43224</v>
      </c>
      <c r="T379" s="3" t="s">
        <v>60</v>
      </c>
      <c r="U379" t="b">
        <v>0</v>
      </c>
      <c r="V379" s="3" t="s">
        <v>35</v>
      </c>
      <c r="W379" s="3" t="s">
        <v>60</v>
      </c>
      <c r="X379" s="3" t="s">
        <v>60</v>
      </c>
      <c r="Y379" s="3" t="s">
        <v>94</v>
      </c>
      <c r="Z379" s="3" t="s">
        <v>60</v>
      </c>
      <c r="AA379" s="3" t="s">
        <v>60</v>
      </c>
      <c r="AB379" s="3" t="s">
        <v>6500</v>
      </c>
      <c r="AC379" s="1">
        <v>44376.852581018517</v>
      </c>
      <c r="AD379" t="b">
        <v>0</v>
      </c>
      <c r="AE379">
        <v>0</v>
      </c>
    </row>
    <row r="380" spans="1:31" x14ac:dyDescent="0.3">
      <c r="A380" s="3" t="s">
        <v>802</v>
      </c>
      <c r="B380" s="3" t="s">
        <v>6263</v>
      </c>
      <c r="C380" s="3" t="s">
        <v>44</v>
      </c>
      <c r="D380" s="3" t="s">
        <v>60</v>
      </c>
      <c r="E380" s="3" t="s">
        <v>60</v>
      </c>
      <c r="F380" s="3" t="s">
        <v>433</v>
      </c>
      <c r="G380" s="3" t="s">
        <v>433</v>
      </c>
      <c r="H380" s="3" t="s">
        <v>401</v>
      </c>
      <c r="I380" s="3" t="s">
        <v>188</v>
      </c>
      <c r="J380" t="b">
        <v>0</v>
      </c>
      <c r="K380" s="3" t="s">
        <v>35</v>
      </c>
      <c r="L380" s="2">
        <v>42528</v>
      </c>
      <c r="M380" t="b">
        <v>0</v>
      </c>
      <c r="N380" t="b">
        <v>0</v>
      </c>
      <c r="O380" s="3" t="s">
        <v>6488</v>
      </c>
      <c r="P380" t="b">
        <v>0</v>
      </c>
      <c r="Q380" s="2">
        <v>43305</v>
      </c>
      <c r="R380" s="3" t="s">
        <v>65</v>
      </c>
      <c r="S380" s="2">
        <v>43224</v>
      </c>
      <c r="T380" s="3" t="s">
        <v>60</v>
      </c>
      <c r="U380" t="b">
        <v>0</v>
      </c>
      <c r="V380" s="3" t="s">
        <v>35</v>
      </c>
      <c r="W380" s="3" t="s">
        <v>60</v>
      </c>
      <c r="X380" s="3" t="s">
        <v>60</v>
      </c>
      <c r="Y380" s="3" t="s">
        <v>94</v>
      </c>
      <c r="Z380" s="3" t="s">
        <v>60</v>
      </c>
      <c r="AA380" s="3" t="s">
        <v>60</v>
      </c>
      <c r="AB380" s="3" t="s">
        <v>6500</v>
      </c>
      <c r="AC380" s="1">
        <v>44376.852581018517</v>
      </c>
      <c r="AD380" t="b">
        <v>0</v>
      </c>
      <c r="AE380">
        <v>0</v>
      </c>
    </row>
    <row r="381" spans="1:31" x14ac:dyDescent="0.3">
      <c r="A381" s="3" t="s">
        <v>803</v>
      </c>
      <c r="B381" s="3" t="s">
        <v>6263</v>
      </c>
      <c r="C381" s="3" t="s">
        <v>6499</v>
      </c>
      <c r="D381" s="3" t="s">
        <v>60</v>
      </c>
      <c r="E381" s="3" t="s">
        <v>60</v>
      </c>
      <c r="F381" s="3"/>
      <c r="G381" s="3" t="s">
        <v>6500</v>
      </c>
      <c r="H381" s="3" t="s">
        <v>6500</v>
      </c>
      <c r="I381" s="3" t="s">
        <v>6500</v>
      </c>
      <c r="J381" t="b">
        <v>0</v>
      </c>
      <c r="K381" s="3" t="s">
        <v>35</v>
      </c>
      <c r="L381" s="2">
        <v>42528</v>
      </c>
      <c r="M381" t="b">
        <v>0</v>
      </c>
      <c r="N381" t="b">
        <v>0</v>
      </c>
      <c r="O381" s="3" t="s">
        <v>6488</v>
      </c>
      <c r="P381" t="b">
        <v>0</v>
      </c>
      <c r="Q381" s="2"/>
      <c r="R381" s="3" t="s">
        <v>65</v>
      </c>
      <c r="S381" s="2">
        <v>43224</v>
      </c>
      <c r="T381" s="3" t="s">
        <v>60</v>
      </c>
      <c r="U381" t="b">
        <v>0</v>
      </c>
      <c r="V381" s="3" t="s">
        <v>35</v>
      </c>
      <c r="W381" s="3" t="s">
        <v>60</v>
      </c>
      <c r="X381" s="3" t="s">
        <v>60</v>
      </c>
      <c r="Y381" s="3" t="s">
        <v>94</v>
      </c>
      <c r="Z381" s="3" t="s">
        <v>60</v>
      </c>
      <c r="AA381" s="3" t="s">
        <v>60</v>
      </c>
      <c r="AB381" s="3" t="s">
        <v>6500</v>
      </c>
      <c r="AC381" s="1">
        <v>44376.852581018517</v>
      </c>
      <c r="AD381" t="b">
        <v>0</v>
      </c>
      <c r="AE381">
        <v>0</v>
      </c>
    </row>
    <row r="382" spans="1:31" x14ac:dyDescent="0.3">
      <c r="A382" s="3" t="s">
        <v>804</v>
      </c>
      <c r="B382" s="3" t="s">
        <v>6266</v>
      </c>
      <c r="C382" s="3" t="s">
        <v>6499</v>
      </c>
      <c r="D382" s="3" t="s">
        <v>60</v>
      </c>
      <c r="E382" s="3" t="s">
        <v>60</v>
      </c>
      <c r="F382" s="3" t="s">
        <v>255</v>
      </c>
      <c r="G382" s="3" t="s">
        <v>255</v>
      </c>
      <c r="H382" s="3" t="s">
        <v>421</v>
      </c>
      <c r="I382" s="3" t="s">
        <v>188</v>
      </c>
      <c r="J382" t="b">
        <v>0</v>
      </c>
      <c r="K382" s="3" t="s">
        <v>35</v>
      </c>
      <c r="L382" s="2">
        <v>42528</v>
      </c>
      <c r="M382" t="b">
        <v>0</v>
      </c>
      <c r="N382" t="b">
        <v>0</v>
      </c>
      <c r="O382" s="3" t="s">
        <v>6489</v>
      </c>
      <c r="P382" t="b">
        <v>0</v>
      </c>
      <c r="Q382" s="2">
        <v>42541</v>
      </c>
      <c r="R382" s="3" t="s">
        <v>65</v>
      </c>
      <c r="S382" s="2">
        <v>43224</v>
      </c>
      <c r="T382" s="3" t="s">
        <v>60</v>
      </c>
      <c r="U382" t="b">
        <v>0</v>
      </c>
      <c r="V382" s="3" t="s">
        <v>35</v>
      </c>
      <c r="W382" s="3" t="s">
        <v>60</v>
      </c>
      <c r="X382" s="3" t="s">
        <v>60</v>
      </c>
      <c r="Y382" s="3" t="s">
        <v>94</v>
      </c>
      <c r="Z382" s="3" t="s">
        <v>60</v>
      </c>
      <c r="AA382" s="3" t="s">
        <v>60</v>
      </c>
      <c r="AB382" s="3" t="s">
        <v>6500</v>
      </c>
      <c r="AC382" s="1">
        <v>44376.852581018517</v>
      </c>
      <c r="AD382" t="b">
        <v>0</v>
      </c>
      <c r="AE382">
        <v>0</v>
      </c>
    </row>
    <row r="383" spans="1:31" x14ac:dyDescent="0.3">
      <c r="A383" s="3" t="s">
        <v>805</v>
      </c>
      <c r="B383" s="3" t="s">
        <v>6266</v>
      </c>
      <c r="C383" s="3" t="s">
        <v>6499</v>
      </c>
      <c r="D383" s="3" t="s">
        <v>96</v>
      </c>
      <c r="E383" s="3" t="s">
        <v>60</v>
      </c>
      <c r="F383" s="3" t="s">
        <v>806</v>
      </c>
      <c r="G383" s="3" t="s">
        <v>806</v>
      </c>
      <c r="H383" s="3" t="s">
        <v>401</v>
      </c>
      <c r="I383" s="3" t="s">
        <v>93</v>
      </c>
      <c r="J383" t="b">
        <v>0</v>
      </c>
      <c r="K383" s="3" t="s">
        <v>35</v>
      </c>
      <c r="L383" s="2">
        <v>42528</v>
      </c>
      <c r="M383" t="b">
        <v>0</v>
      </c>
      <c r="N383" t="b">
        <v>0</v>
      </c>
      <c r="O383" s="3" t="s">
        <v>6489</v>
      </c>
      <c r="P383" t="b">
        <v>0</v>
      </c>
      <c r="Q383" s="2">
        <v>43305</v>
      </c>
      <c r="R383" s="3" t="s">
        <v>65</v>
      </c>
      <c r="S383" s="2">
        <v>43224</v>
      </c>
      <c r="T383" s="3" t="s">
        <v>60</v>
      </c>
      <c r="U383" t="b">
        <v>0</v>
      </c>
      <c r="V383" s="3" t="s">
        <v>35</v>
      </c>
      <c r="W383" s="3" t="s">
        <v>60</v>
      </c>
      <c r="X383" s="3" t="s">
        <v>60</v>
      </c>
      <c r="Y383" s="3" t="s">
        <v>94</v>
      </c>
      <c r="Z383" s="3" t="s">
        <v>60</v>
      </c>
      <c r="AA383" s="3" t="s">
        <v>60</v>
      </c>
      <c r="AB383" s="3" t="s">
        <v>6500</v>
      </c>
      <c r="AC383" s="1">
        <v>44376.852581018517</v>
      </c>
      <c r="AD383" t="b">
        <v>0</v>
      </c>
      <c r="AE383">
        <v>25</v>
      </c>
    </row>
    <row r="384" spans="1:31" x14ac:dyDescent="0.3">
      <c r="A384" s="3" t="s">
        <v>807</v>
      </c>
      <c r="B384" s="3" t="s">
        <v>6266</v>
      </c>
      <c r="C384" s="3" t="s">
        <v>6499</v>
      </c>
      <c r="D384" s="3" t="s">
        <v>808</v>
      </c>
      <c r="E384" s="3" t="s">
        <v>60</v>
      </c>
      <c r="F384" s="3" t="s">
        <v>255</v>
      </c>
      <c r="G384" s="3" t="s">
        <v>255</v>
      </c>
      <c r="H384" s="3" t="s">
        <v>401</v>
      </c>
      <c r="I384" s="3" t="s">
        <v>188</v>
      </c>
      <c r="J384" t="b">
        <v>0</v>
      </c>
      <c r="K384" s="3" t="s">
        <v>35</v>
      </c>
      <c r="L384" s="2">
        <v>42528</v>
      </c>
      <c r="M384" t="b">
        <v>0</v>
      </c>
      <c r="N384" t="b">
        <v>0</v>
      </c>
      <c r="O384" s="3" t="s">
        <v>6489</v>
      </c>
      <c r="P384" t="b">
        <v>0</v>
      </c>
      <c r="Q384" s="2">
        <v>43305</v>
      </c>
      <c r="R384" s="3" t="s">
        <v>65</v>
      </c>
      <c r="S384" s="2">
        <v>43224</v>
      </c>
      <c r="T384" s="3" t="s">
        <v>60</v>
      </c>
      <c r="U384" t="b">
        <v>0</v>
      </c>
      <c r="V384" s="3" t="s">
        <v>35</v>
      </c>
      <c r="W384" s="3" t="s">
        <v>60</v>
      </c>
      <c r="X384" s="3" t="s">
        <v>60</v>
      </c>
      <c r="Y384" s="3" t="s">
        <v>94</v>
      </c>
      <c r="Z384" s="3" t="s">
        <v>60</v>
      </c>
      <c r="AA384" s="3" t="s">
        <v>60</v>
      </c>
      <c r="AB384" s="3" t="s">
        <v>6500</v>
      </c>
      <c r="AC384" s="1">
        <v>44376.852581018517</v>
      </c>
      <c r="AD384" t="b">
        <v>0</v>
      </c>
      <c r="AE384">
        <v>25</v>
      </c>
    </row>
    <row r="385" spans="1:31" x14ac:dyDescent="0.3">
      <c r="A385" s="3" t="s">
        <v>809</v>
      </c>
      <c r="B385" s="3" t="s">
        <v>6266</v>
      </c>
      <c r="C385" s="3" t="s">
        <v>6499</v>
      </c>
      <c r="D385" s="3" t="s">
        <v>60</v>
      </c>
      <c r="E385" s="3" t="s">
        <v>60</v>
      </c>
      <c r="F385" s="3"/>
      <c r="G385" s="3" t="s">
        <v>6500</v>
      </c>
      <c r="H385" s="3" t="s">
        <v>810</v>
      </c>
      <c r="I385" s="3" t="s">
        <v>6500</v>
      </c>
      <c r="J385" t="b">
        <v>0</v>
      </c>
      <c r="K385" s="3" t="s">
        <v>35</v>
      </c>
      <c r="L385" s="2">
        <v>42528</v>
      </c>
      <c r="M385" t="b">
        <v>0</v>
      </c>
      <c r="N385" t="b">
        <v>0</v>
      </c>
      <c r="O385" s="3" t="s">
        <v>6489</v>
      </c>
      <c r="P385" t="b">
        <v>0</v>
      </c>
      <c r="Q385" s="2">
        <v>43305</v>
      </c>
      <c r="R385" s="3" t="s">
        <v>65</v>
      </c>
      <c r="S385" s="2">
        <v>43224</v>
      </c>
      <c r="T385" s="3" t="s">
        <v>60</v>
      </c>
      <c r="U385" t="b">
        <v>0</v>
      </c>
      <c r="V385" s="3" t="s">
        <v>35</v>
      </c>
      <c r="W385" s="3" t="s">
        <v>60</v>
      </c>
      <c r="X385" s="3" t="s">
        <v>60</v>
      </c>
      <c r="Y385" s="3" t="s">
        <v>94</v>
      </c>
      <c r="Z385" s="3" t="s">
        <v>60</v>
      </c>
      <c r="AA385" s="3" t="s">
        <v>60</v>
      </c>
      <c r="AB385" s="3" t="s">
        <v>6500</v>
      </c>
      <c r="AC385" s="1">
        <v>44376.852581018517</v>
      </c>
      <c r="AD385" t="b">
        <v>0</v>
      </c>
      <c r="AE385">
        <v>0</v>
      </c>
    </row>
    <row r="386" spans="1:31" x14ac:dyDescent="0.3">
      <c r="A386" s="3" t="s">
        <v>811</v>
      </c>
      <c r="B386" s="3" t="s">
        <v>6266</v>
      </c>
      <c r="C386" s="3" t="s">
        <v>6499</v>
      </c>
      <c r="D386" s="3" t="s">
        <v>96</v>
      </c>
      <c r="E386" s="3" t="s">
        <v>376</v>
      </c>
      <c r="F386" s="3" t="s">
        <v>812</v>
      </c>
      <c r="G386" s="3" t="s">
        <v>812</v>
      </c>
      <c r="H386" s="3" t="s">
        <v>401</v>
      </c>
      <c r="I386" s="3" t="s">
        <v>111</v>
      </c>
      <c r="J386" t="b">
        <v>0</v>
      </c>
      <c r="K386" s="3" t="s">
        <v>35</v>
      </c>
      <c r="L386" s="2">
        <v>42528</v>
      </c>
      <c r="M386" t="b">
        <v>0</v>
      </c>
      <c r="N386" t="b">
        <v>0</v>
      </c>
      <c r="O386" s="3" t="s">
        <v>6489</v>
      </c>
      <c r="P386" t="b">
        <v>0</v>
      </c>
      <c r="Q386" s="2">
        <v>43305</v>
      </c>
      <c r="R386" s="3" t="s">
        <v>65</v>
      </c>
      <c r="S386" s="2">
        <v>43224</v>
      </c>
      <c r="T386" s="3" t="s">
        <v>60</v>
      </c>
      <c r="U386" t="b">
        <v>0</v>
      </c>
      <c r="V386" s="3" t="s">
        <v>35</v>
      </c>
      <c r="W386" s="3" t="s">
        <v>60</v>
      </c>
      <c r="X386" s="3" t="s">
        <v>60</v>
      </c>
      <c r="Y386" s="3" t="s">
        <v>94</v>
      </c>
      <c r="Z386" s="3" t="s">
        <v>60</v>
      </c>
      <c r="AA386" s="3" t="s">
        <v>60</v>
      </c>
      <c r="AB386" s="3" t="s">
        <v>6500</v>
      </c>
      <c r="AC386" s="1">
        <v>44376.852581018517</v>
      </c>
      <c r="AD386" t="b">
        <v>0</v>
      </c>
      <c r="AE386">
        <v>50</v>
      </c>
    </row>
    <row r="387" spans="1:31" x14ac:dyDescent="0.3">
      <c r="A387" s="3" t="s">
        <v>813</v>
      </c>
      <c r="B387" s="3" t="s">
        <v>6266</v>
      </c>
      <c r="C387" s="3" t="s">
        <v>6499</v>
      </c>
      <c r="D387" s="3" t="s">
        <v>60</v>
      </c>
      <c r="E387" s="3" t="s">
        <v>60</v>
      </c>
      <c r="F387" s="3"/>
      <c r="G387" s="3" t="s">
        <v>6500</v>
      </c>
      <c r="H387" s="3" t="s">
        <v>401</v>
      </c>
      <c r="I387" s="3" t="s">
        <v>6500</v>
      </c>
      <c r="J387" t="b">
        <v>0</v>
      </c>
      <c r="K387" s="3" t="s">
        <v>35</v>
      </c>
      <c r="L387" s="2">
        <v>42528</v>
      </c>
      <c r="M387" t="b">
        <v>0</v>
      </c>
      <c r="N387" t="b">
        <v>0</v>
      </c>
      <c r="O387" s="3" t="s">
        <v>6489</v>
      </c>
      <c r="P387" t="b">
        <v>0</v>
      </c>
      <c r="Q387" s="2">
        <v>43305</v>
      </c>
      <c r="R387" s="3" t="s">
        <v>65</v>
      </c>
      <c r="S387" s="2">
        <v>43224</v>
      </c>
      <c r="T387" s="3" t="s">
        <v>60</v>
      </c>
      <c r="U387" t="b">
        <v>0</v>
      </c>
      <c r="V387" s="3" t="s">
        <v>35</v>
      </c>
      <c r="W387" s="3" t="s">
        <v>60</v>
      </c>
      <c r="X387" s="3" t="s">
        <v>60</v>
      </c>
      <c r="Y387" s="3" t="s">
        <v>94</v>
      </c>
      <c r="Z387" s="3" t="s">
        <v>60</v>
      </c>
      <c r="AA387" s="3" t="s">
        <v>60</v>
      </c>
      <c r="AB387" s="3" t="s">
        <v>6500</v>
      </c>
      <c r="AC387" s="1">
        <v>44376.852581018517</v>
      </c>
      <c r="AD387" t="b">
        <v>0</v>
      </c>
      <c r="AE387">
        <v>0</v>
      </c>
    </row>
    <row r="388" spans="1:31" x14ac:dyDescent="0.3">
      <c r="A388" s="3" t="s">
        <v>814</v>
      </c>
      <c r="B388" s="3" t="s">
        <v>6266</v>
      </c>
      <c r="C388" s="3" t="s">
        <v>6499</v>
      </c>
      <c r="D388" s="3" t="s">
        <v>60</v>
      </c>
      <c r="E388" s="3" t="s">
        <v>60</v>
      </c>
      <c r="F388" s="3"/>
      <c r="G388" s="3" t="s">
        <v>6500</v>
      </c>
      <c r="H388" s="3" t="s">
        <v>6500</v>
      </c>
      <c r="I388" s="3" t="s">
        <v>6500</v>
      </c>
      <c r="J388" t="b">
        <v>0</v>
      </c>
      <c r="K388" s="3" t="s">
        <v>35</v>
      </c>
      <c r="L388" s="2">
        <v>42528</v>
      </c>
      <c r="M388" t="b">
        <v>0</v>
      </c>
      <c r="N388" t="b">
        <v>0</v>
      </c>
      <c r="O388" s="3" t="s">
        <v>6489</v>
      </c>
      <c r="P388" t="b">
        <v>0</v>
      </c>
      <c r="Q388" s="2"/>
      <c r="R388" s="3" t="s">
        <v>65</v>
      </c>
      <c r="S388" s="2">
        <v>43224</v>
      </c>
      <c r="T388" s="3" t="s">
        <v>60</v>
      </c>
      <c r="U388" t="b">
        <v>0</v>
      </c>
      <c r="V388" s="3" t="s">
        <v>35</v>
      </c>
      <c r="W388" s="3" t="s">
        <v>60</v>
      </c>
      <c r="X388" s="3" t="s">
        <v>60</v>
      </c>
      <c r="Y388" s="3" t="s">
        <v>94</v>
      </c>
      <c r="Z388" s="3" t="s">
        <v>60</v>
      </c>
      <c r="AA388" s="3" t="s">
        <v>60</v>
      </c>
      <c r="AB388" s="3" t="s">
        <v>6500</v>
      </c>
      <c r="AC388" s="1">
        <v>44376.852581018517</v>
      </c>
      <c r="AD388" t="b">
        <v>0</v>
      </c>
      <c r="AE388">
        <v>0</v>
      </c>
    </row>
    <row r="389" spans="1:31" x14ac:dyDescent="0.3">
      <c r="A389" s="3" t="s">
        <v>815</v>
      </c>
      <c r="B389" s="3" t="s">
        <v>6266</v>
      </c>
      <c r="C389" s="3" t="s">
        <v>6499</v>
      </c>
      <c r="D389" s="3" t="s">
        <v>60</v>
      </c>
      <c r="E389" s="3" t="s">
        <v>60</v>
      </c>
      <c r="F389" s="3"/>
      <c r="G389" s="3" t="s">
        <v>6500</v>
      </c>
      <c r="H389" s="3" t="s">
        <v>6500</v>
      </c>
      <c r="I389" s="3" t="s">
        <v>6500</v>
      </c>
      <c r="J389" t="b">
        <v>0</v>
      </c>
      <c r="K389" s="3" t="s">
        <v>35</v>
      </c>
      <c r="L389" s="2">
        <v>42528</v>
      </c>
      <c r="M389" t="b">
        <v>0</v>
      </c>
      <c r="N389" t="b">
        <v>0</v>
      </c>
      <c r="O389" s="3" t="s">
        <v>6489</v>
      </c>
      <c r="P389" t="b">
        <v>0</v>
      </c>
      <c r="Q389" s="2"/>
      <c r="R389" s="3" t="s">
        <v>65</v>
      </c>
      <c r="S389" s="2">
        <v>43224</v>
      </c>
      <c r="T389" s="3" t="s">
        <v>60</v>
      </c>
      <c r="U389" t="b">
        <v>0</v>
      </c>
      <c r="V389" s="3" t="s">
        <v>35</v>
      </c>
      <c r="W389" s="3" t="s">
        <v>60</v>
      </c>
      <c r="X389" s="3" t="s">
        <v>60</v>
      </c>
      <c r="Y389" s="3" t="s">
        <v>94</v>
      </c>
      <c r="Z389" s="3" t="s">
        <v>60</v>
      </c>
      <c r="AA389" s="3" t="s">
        <v>60</v>
      </c>
      <c r="AB389" s="3" t="s">
        <v>6500</v>
      </c>
      <c r="AC389" s="1">
        <v>44376.852581018517</v>
      </c>
      <c r="AD389" t="b">
        <v>0</v>
      </c>
      <c r="AE389">
        <v>0</v>
      </c>
    </row>
    <row r="390" spans="1:31" x14ac:dyDescent="0.3">
      <c r="A390" s="3" t="s">
        <v>816</v>
      </c>
      <c r="B390" s="3" t="s">
        <v>6267</v>
      </c>
      <c r="C390" s="3" t="s">
        <v>6499</v>
      </c>
      <c r="D390" s="3" t="s">
        <v>60</v>
      </c>
      <c r="E390" s="3" t="s">
        <v>60</v>
      </c>
      <c r="F390" s="3"/>
      <c r="G390" s="3" t="s">
        <v>6500</v>
      </c>
      <c r="H390" s="3" t="s">
        <v>401</v>
      </c>
      <c r="I390" s="3" t="s">
        <v>434</v>
      </c>
      <c r="J390" t="b">
        <v>0</v>
      </c>
      <c r="K390" s="3" t="s">
        <v>35</v>
      </c>
      <c r="L390" s="2">
        <v>42528</v>
      </c>
      <c r="M390" t="b">
        <v>0</v>
      </c>
      <c r="N390" t="b">
        <v>0</v>
      </c>
      <c r="O390" s="3" t="s">
        <v>6489</v>
      </c>
      <c r="P390" t="b">
        <v>0</v>
      </c>
      <c r="Q390" s="2">
        <v>43305</v>
      </c>
      <c r="R390" s="3" t="s">
        <v>65</v>
      </c>
      <c r="S390" s="2">
        <v>43224</v>
      </c>
      <c r="T390" s="3" t="s">
        <v>60</v>
      </c>
      <c r="U390" t="b">
        <v>0</v>
      </c>
      <c r="V390" s="3" t="s">
        <v>35</v>
      </c>
      <c r="W390" s="3" t="s">
        <v>60</v>
      </c>
      <c r="X390" s="3" t="s">
        <v>60</v>
      </c>
      <c r="Y390" s="3" t="s">
        <v>94</v>
      </c>
      <c r="Z390" s="3" t="s">
        <v>60</v>
      </c>
      <c r="AA390" s="3" t="s">
        <v>60</v>
      </c>
      <c r="AB390" s="3" t="s">
        <v>6500</v>
      </c>
      <c r="AC390" s="1">
        <v>44376.852581018517</v>
      </c>
      <c r="AD390" t="b">
        <v>0</v>
      </c>
      <c r="AE390">
        <v>0</v>
      </c>
    </row>
    <row r="391" spans="1:31" x14ac:dyDescent="0.3">
      <c r="A391" s="3" t="s">
        <v>817</v>
      </c>
      <c r="B391" s="3" t="s">
        <v>6267</v>
      </c>
      <c r="C391" s="3" t="s">
        <v>6499</v>
      </c>
      <c r="D391" s="3" t="s">
        <v>96</v>
      </c>
      <c r="E391" s="3" t="s">
        <v>818</v>
      </c>
      <c r="F391" s="3" t="s">
        <v>819</v>
      </c>
      <c r="G391" s="3" t="s">
        <v>819</v>
      </c>
      <c r="H391" s="3" t="s">
        <v>401</v>
      </c>
      <c r="I391" s="3" t="s">
        <v>188</v>
      </c>
      <c r="J391" t="b">
        <v>0</v>
      </c>
      <c r="K391" s="3" t="s">
        <v>35</v>
      </c>
      <c r="L391" s="2">
        <v>42528</v>
      </c>
      <c r="M391" t="b">
        <v>0</v>
      </c>
      <c r="N391" t="b">
        <v>0</v>
      </c>
      <c r="O391" s="3" t="s">
        <v>6489</v>
      </c>
      <c r="P391" t="b">
        <v>0</v>
      </c>
      <c r="Q391" s="2">
        <v>43305</v>
      </c>
      <c r="R391" s="3" t="s">
        <v>65</v>
      </c>
      <c r="S391" s="2">
        <v>43224</v>
      </c>
      <c r="T391" s="3" t="s">
        <v>60</v>
      </c>
      <c r="U391" t="b">
        <v>0</v>
      </c>
      <c r="V391" s="3" t="s">
        <v>35</v>
      </c>
      <c r="W391" s="3" t="s">
        <v>60</v>
      </c>
      <c r="X391" s="3" t="s">
        <v>820</v>
      </c>
      <c r="Y391" s="3" t="s">
        <v>94</v>
      </c>
      <c r="Z391" s="3" t="s">
        <v>819</v>
      </c>
      <c r="AA391" s="3" t="s">
        <v>204</v>
      </c>
      <c r="AB391" s="3" t="s">
        <v>188</v>
      </c>
      <c r="AC391" s="1">
        <v>44376.852581018517</v>
      </c>
      <c r="AD391" t="b">
        <v>0</v>
      </c>
      <c r="AE391">
        <v>500</v>
      </c>
    </row>
    <row r="392" spans="1:31" x14ac:dyDescent="0.3">
      <c r="A392" s="3" t="s">
        <v>821</v>
      </c>
      <c r="B392" s="3" t="s">
        <v>6267</v>
      </c>
      <c r="C392" s="3" t="s">
        <v>6499</v>
      </c>
      <c r="D392" s="3" t="s">
        <v>60</v>
      </c>
      <c r="E392" s="3" t="s">
        <v>60</v>
      </c>
      <c r="F392" s="3"/>
      <c r="G392" s="3" t="s">
        <v>6500</v>
      </c>
      <c r="H392" s="3" t="s">
        <v>6500</v>
      </c>
      <c r="I392" s="3" t="s">
        <v>6500</v>
      </c>
      <c r="J392" t="b">
        <v>0</v>
      </c>
      <c r="K392" s="3" t="s">
        <v>35</v>
      </c>
      <c r="L392" s="2">
        <v>42528</v>
      </c>
      <c r="M392" t="b">
        <v>0</v>
      </c>
      <c r="N392" t="b">
        <v>0</v>
      </c>
      <c r="O392" s="3" t="s">
        <v>6489</v>
      </c>
      <c r="P392" t="b">
        <v>0</v>
      </c>
      <c r="Q392" s="2">
        <v>43305</v>
      </c>
      <c r="R392" s="3" t="s">
        <v>65</v>
      </c>
      <c r="S392" s="2">
        <v>43224</v>
      </c>
      <c r="T392" s="3" t="s">
        <v>60</v>
      </c>
      <c r="U392" t="b">
        <v>0</v>
      </c>
      <c r="V392" s="3" t="s">
        <v>35</v>
      </c>
      <c r="W392" s="3" t="s">
        <v>60</v>
      </c>
      <c r="X392" s="3" t="s">
        <v>60</v>
      </c>
      <c r="Y392" s="3" t="s">
        <v>94</v>
      </c>
      <c r="Z392" s="3" t="s">
        <v>60</v>
      </c>
      <c r="AA392" s="3" t="s">
        <v>60</v>
      </c>
      <c r="AB392" s="3" t="s">
        <v>6500</v>
      </c>
      <c r="AC392" s="1">
        <v>44376.852581018517</v>
      </c>
      <c r="AD392" t="b">
        <v>0</v>
      </c>
      <c r="AE392">
        <v>0</v>
      </c>
    </row>
    <row r="393" spans="1:31" x14ac:dyDescent="0.3">
      <c r="A393" s="3" t="s">
        <v>822</v>
      </c>
      <c r="B393" s="3" t="s">
        <v>6267</v>
      </c>
      <c r="C393" s="3" t="s">
        <v>44</v>
      </c>
      <c r="D393" s="3" t="s">
        <v>60</v>
      </c>
      <c r="E393" s="3" t="s">
        <v>60</v>
      </c>
      <c r="F393" s="3" t="s">
        <v>823</v>
      </c>
      <c r="G393" s="3" t="s">
        <v>823</v>
      </c>
      <c r="H393" s="3" t="s">
        <v>204</v>
      </c>
      <c r="I393" s="3" t="s">
        <v>111</v>
      </c>
      <c r="J393" t="b">
        <v>0</v>
      </c>
      <c r="K393" s="3" t="s">
        <v>35</v>
      </c>
      <c r="L393" s="2">
        <v>42529</v>
      </c>
      <c r="M393" t="b">
        <v>0</v>
      </c>
      <c r="N393" t="b">
        <v>0</v>
      </c>
      <c r="O393" s="3" t="s">
        <v>6489</v>
      </c>
      <c r="P393" t="b">
        <v>0</v>
      </c>
      <c r="Q393" s="2">
        <v>43305</v>
      </c>
      <c r="R393" s="3" t="s">
        <v>65</v>
      </c>
      <c r="S393" s="2">
        <v>43224</v>
      </c>
      <c r="T393" s="3" t="s">
        <v>60</v>
      </c>
      <c r="U393" t="b">
        <v>0</v>
      </c>
      <c r="V393" s="3" t="s">
        <v>35</v>
      </c>
      <c r="W393" s="3" t="s">
        <v>60</v>
      </c>
      <c r="X393" s="3" t="s">
        <v>60</v>
      </c>
      <c r="Y393" s="3" t="s">
        <v>94</v>
      </c>
      <c r="Z393" s="3" t="s">
        <v>60</v>
      </c>
      <c r="AA393" s="3" t="s">
        <v>60</v>
      </c>
      <c r="AB393" s="3" t="s">
        <v>6500</v>
      </c>
      <c r="AC393" s="1">
        <v>44376.852581018517</v>
      </c>
      <c r="AD393" t="b">
        <v>0</v>
      </c>
      <c r="AE393">
        <v>0</v>
      </c>
    </row>
    <row r="394" spans="1:31" x14ac:dyDescent="0.3">
      <c r="A394" s="3" t="s">
        <v>824</v>
      </c>
      <c r="B394" s="3" t="s">
        <v>6267</v>
      </c>
      <c r="C394" s="3" t="s">
        <v>6499</v>
      </c>
      <c r="D394" s="3" t="s">
        <v>60</v>
      </c>
      <c r="E394" s="3" t="s">
        <v>60</v>
      </c>
      <c r="F394" s="3" t="s">
        <v>214</v>
      </c>
      <c r="G394" s="3" t="s">
        <v>214</v>
      </c>
      <c r="H394" s="3" t="s">
        <v>204</v>
      </c>
      <c r="I394" s="3" t="s">
        <v>188</v>
      </c>
      <c r="J394" t="b">
        <v>0</v>
      </c>
      <c r="K394" s="3" t="s">
        <v>35</v>
      </c>
      <c r="L394" s="2">
        <v>42529</v>
      </c>
      <c r="M394" t="b">
        <v>0</v>
      </c>
      <c r="N394" t="b">
        <v>0</v>
      </c>
      <c r="O394" s="3" t="s">
        <v>6489</v>
      </c>
      <c r="P394" t="b">
        <v>0</v>
      </c>
      <c r="Q394" s="2">
        <v>43305</v>
      </c>
      <c r="R394" s="3" t="s">
        <v>65</v>
      </c>
      <c r="S394" s="2">
        <v>43224</v>
      </c>
      <c r="T394" s="3" t="s">
        <v>60</v>
      </c>
      <c r="U394" t="b">
        <v>0</v>
      </c>
      <c r="V394" s="3" t="s">
        <v>35</v>
      </c>
      <c r="W394" s="3" t="s">
        <v>60</v>
      </c>
      <c r="X394" s="3" t="s">
        <v>60</v>
      </c>
      <c r="Y394" s="3" t="s">
        <v>94</v>
      </c>
      <c r="Z394" s="3" t="s">
        <v>60</v>
      </c>
      <c r="AA394" s="3" t="s">
        <v>60</v>
      </c>
      <c r="AB394" s="3" t="s">
        <v>6500</v>
      </c>
      <c r="AC394" s="1">
        <v>44376.852581018517</v>
      </c>
      <c r="AD394" t="b">
        <v>0</v>
      </c>
      <c r="AE394">
        <v>0</v>
      </c>
    </row>
    <row r="395" spans="1:31" x14ac:dyDescent="0.3">
      <c r="A395" s="3" t="s">
        <v>825</v>
      </c>
      <c r="B395" s="3" t="s">
        <v>6267</v>
      </c>
      <c r="C395" s="3" t="s">
        <v>6499</v>
      </c>
      <c r="D395" s="3" t="s">
        <v>60</v>
      </c>
      <c r="E395" s="3" t="s">
        <v>60</v>
      </c>
      <c r="F395" s="3"/>
      <c r="G395" s="3" t="s">
        <v>6500</v>
      </c>
      <c r="H395" s="3" t="s">
        <v>6500</v>
      </c>
      <c r="I395" s="3" t="s">
        <v>6500</v>
      </c>
      <c r="J395" t="b">
        <v>0</v>
      </c>
      <c r="K395" s="3" t="s">
        <v>35</v>
      </c>
      <c r="L395" s="2">
        <v>42529</v>
      </c>
      <c r="M395" t="b">
        <v>0</v>
      </c>
      <c r="N395" t="b">
        <v>0</v>
      </c>
      <c r="O395" s="3" t="s">
        <v>6489</v>
      </c>
      <c r="P395" t="b">
        <v>0</v>
      </c>
      <c r="Q395" s="2">
        <v>43305</v>
      </c>
      <c r="R395" s="3" t="s">
        <v>65</v>
      </c>
      <c r="S395" s="2">
        <v>43224</v>
      </c>
      <c r="T395" s="3" t="s">
        <v>60</v>
      </c>
      <c r="U395" t="b">
        <v>0</v>
      </c>
      <c r="V395" s="3" t="s">
        <v>35</v>
      </c>
      <c r="W395" s="3" t="s">
        <v>60</v>
      </c>
      <c r="X395" s="3" t="s">
        <v>60</v>
      </c>
      <c r="Y395" s="3" t="s">
        <v>94</v>
      </c>
      <c r="Z395" s="3" t="s">
        <v>60</v>
      </c>
      <c r="AA395" s="3" t="s">
        <v>60</v>
      </c>
      <c r="AB395" s="3" t="s">
        <v>6500</v>
      </c>
      <c r="AC395" s="1">
        <v>44376.852581018517</v>
      </c>
      <c r="AD395" t="b">
        <v>0</v>
      </c>
      <c r="AE395">
        <v>0</v>
      </c>
    </row>
    <row r="396" spans="1:31" x14ac:dyDescent="0.3">
      <c r="A396" s="3" t="s">
        <v>826</v>
      </c>
      <c r="B396" s="3" t="s">
        <v>6267</v>
      </c>
      <c r="C396" s="3" t="s">
        <v>6499</v>
      </c>
      <c r="D396" s="3" t="s">
        <v>60</v>
      </c>
      <c r="E396" s="3" t="s">
        <v>60</v>
      </c>
      <c r="F396" s="3"/>
      <c r="G396" s="3" t="s">
        <v>6500</v>
      </c>
      <c r="H396" s="3" t="s">
        <v>6500</v>
      </c>
      <c r="I396" s="3" t="s">
        <v>6500</v>
      </c>
      <c r="J396" t="b">
        <v>0</v>
      </c>
      <c r="K396" s="3" t="s">
        <v>35</v>
      </c>
      <c r="L396" s="2">
        <v>42529</v>
      </c>
      <c r="M396" t="b">
        <v>0</v>
      </c>
      <c r="N396" t="b">
        <v>0</v>
      </c>
      <c r="O396" s="3" t="s">
        <v>6489</v>
      </c>
      <c r="P396" t="b">
        <v>0</v>
      </c>
      <c r="Q396" s="2">
        <v>43305</v>
      </c>
      <c r="R396" s="3" t="s">
        <v>65</v>
      </c>
      <c r="S396" s="2">
        <v>43224</v>
      </c>
      <c r="T396" s="3" t="s">
        <v>60</v>
      </c>
      <c r="U396" t="b">
        <v>0</v>
      </c>
      <c r="V396" s="3" t="s">
        <v>35</v>
      </c>
      <c r="W396" s="3" t="s">
        <v>60</v>
      </c>
      <c r="X396" s="3" t="s">
        <v>60</v>
      </c>
      <c r="Y396" s="3" t="s">
        <v>94</v>
      </c>
      <c r="Z396" s="3" t="s">
        <v>60</v>
      </c>
      <c r="AA396" s="3" t="s">
        <v>60</v>
      </c>
      <c r="AB396" s="3" t="s">
        <v>6500</v>
      </c>
      <c r="AC396" s="1">
        <v>44376.852581018517</v>
      </c>
      <c r="AD396" t="b">
        <v>0</v>
      </c>
      <c r="AE396">
        <v>0</v>
      </c>
    </row>
    <row r="397" spans="1:31" x14ac:dyDescent="0.3">
      <c r="A397" s="3" t="s">
        <v>827</v>
      </c>
      <c r="B397" s="3" t="s">
        <v>6267</v>
      </c>
      <c r="C397" s="3" t="s">
        <v>6499</v>
      </c>
      <c r="D397" s="3" t="s">
        <v>60</v>
      </c>
      <c r="E397" s="3" t="s">
        <v>60</v>
      </c>
      <c r="F397" s="3" t="s">
        <v>828</v>
      </c>
      <c r="G397" s="3" t="s">
        <v>828</v>
      </c>
      <c r="H397" s="3" t="s">
        <v>204</v>
      </c>
      <c r="I397" s="3" t="s">
        <v>107</v>
      </c>
      <c r="J397" t="b">
        <v>0</v>
      </c>
      <c r="K397" s="3" t="s">
        <v>35</v>
      </c>
      <c r="L397" s="2">
        <v>42529</v>
      </c>
      <c r="M397" t="b">
        <v>0</v>
      </c>
      <c r="N397" t="b">
        <v>0</v>
      </c>
      <c r="O397" s="3" t="s">
        <v>6489</v>
      </c>
      <c r="P397" t="b">
        <v>0</v>
      </c>
      <c r="Q397" s="2"/>
      <c r="R397" s="3" t="s">
        <v>65</v>
      </c>
      <c r="S397" s="2">
        <v>43224</v>
      </c>
      <c r="T397" s="3" t="s">
        <v>60</v>
      </c>
      <c r="U397" t="b">
        <v>0</v>
      </c>
      <c r="V397" s="3" t="s">
        <v>35</v>
      </c>
      <c r="W397" s="3" t="s">
        <v>60</v>
      </c>
      <c r="X397" s="3" t="s">
        <v>60</v>
      </c>
      <c r="Y397" s="3" t="s">
        <v>94</v>
      </c>
      <c r="Z397" s="3" t="s">
        <v>60</v>
      </c>
      <c r="AA397" s="3" t="s">
        <v>60</v>
      </c>
      <c r="AB397" s="3" t="s">
        <v>6500</v>
      </c>
      <c r="AC397" s="1">
        <v>44376.852581018517</v>
      </c>
      <c r="AD397" t="b">
        <v>0</v>
      </c>
      <c r="AE397">
        <v>0</v>
      </c>
    </row>
    <row r="398" spans="1:31" x14ac:dyDescent="0.3">
      <c r="A398" s="3" t="s">
        <v>829</v>
      </c>
      <c r="B398" s="3" t="s">
        <v>6268</v>
      </c>
      <c r="C398" s="3" t="s">
        <v>6499</v>
      </c>
      <c r="D398" s="3" t="s">
        <v>96</v>
      </c>
      <c r="E398" s="3" t="s">
        <v>60</v>
      </c>
      <c r="F398" s="3" t="s">
        <v>830</v>
      </c>
      <c r="G398" s="3" t="s">
        <v>830</v>
      </c>
      <c r="H398" s="3" t="s">
        <v>421</v>
      </c>
      <c r="I398" s="3" t="s">
        <v>188</v>
      </c>
      <c r="J398" t="b">
        <v>0</v>
      </c>
      <c r="K398" s="3" t="s">
        <v>35</v>
      </c>
      <c r="L398" s="2">
        <v>42529</v>
      </c>
      <c r="M398" t="b">
        <v>0</v>
      </c>
      <c r="N398" t="b">
        <v>0</v>
      </c>
      <c r="O398" s="3" t="s">
        <v>6489</v>
      </c>
      <c r="P398" t="b">
        <v>0</v>
      </c>
      <c r="Q398" s="2">
        <v>43305</v>
      </c>
      <c r="R398" s="3" t="s">
        <v>65</v>
      </c>
      <c r="S398" s="2">
        <v>43224</v>
      </c>
      <c r="T398" s="3" t="s">
        <v>129</v>
      </c>
      <c r="U398" t="b">
        <v>0</v>
      </c>
      <c r="V398" s="3" t="s">
        <v>35</v>
      </c>
      <c r="W398" s="3" t="s">
        <v>60</v>
      </c>
      <c r="X398" s="3" t="s">
        <v>831</v>
      </c>
      <c r="Y398" s="3" t="s">
        <v>94</v>
      </c>
      <c r="Z398" s="3" t="s">
        <v>60</v>
      </c>
      <c r="AA398" s="3" t="s">
        <v>60</v>
      </c>
      <c r="AB398" s="3" t="s">
        <v>6500</v>
      </c>
      <c r="AC398" s="1">
        <v>44376.852581018517</v>
      </c>
      <c r="AD398" t="b">
        <v>0</v>
      </c>
      <c r="AE398">
        <v>0</v>
      </c>
    </row>
    <row r="399" spans="1:31" x14ac:dyDescent="0.3">
      <c r="A399" s="3" t="s">
        <v>832</v>
      </c>
      <c r="B399" s="3" t="s">
        <v>6268</v>
      </c>
      <c r="C399" s="3" t="s">
        <v>6499</v>
      </c>
      <c r="D399" s="3" t="s">
        <v>60</v>
      </c>
      <c r="E399" s="3" t="s">
        <v>60</v>
      </c>
      <c r="F399" s="3" t="s">
        <v>255</v>
      </c>
      <c r="G399" s="3" t="s">
        <v>255</v>
      </c>
      <c r="H399" s="3" t="s">
        <v>421</v>
      </c>
      <c r="I399" s="3" t="s">
        <v>188</v>
      </c>
      <c r="J399" t="b">
        <v>0</v>
      </c>
      <c r="K399" s="3" t="s">
        <v>35</v>
      </c>
      <c r="L399" s="2">
        <v>42529</v>
      </c>
      <c r="M399" t="b">
        <v>0</v>
      </c>
      <c r="N399" t="b">
        <v>0</v>
      </c>
      <c r="O399" s="3" t="s">
        <v>6489</v>
      </c>
      <c r="P399" t="b">
        <v>0</v>
      </c>
      <c r="Q399" s="2"/>
      <c r="R399" s="3" t="s">
        <v>65</v>
      </c>
      <c r="S399" s="2">
        <v>43224</v>
      </c>
      <c r="T399" s="3" t="s">
        <v>60</v>
      </c>
      <c r="U399" t="b">
        <v>0</v>
      </c>
      <c r="V399" s="3" t="s">
        <v>35</v>
      </c>
      <c r="W399" s="3" t="s">
        <v>60</v>
      </c>
      <c r="X399" s="3" t="s">
        <v>60</v>
      </c>
      <c r="Y399" s="3" t="s">
        <v>94</v>
      </c>
      <c r="Z399" s="3" t="s">
        <v>60</v>
      </c>
      <c r="AA399" s="3" t="s">
        <v>60</v>
      </c>
      <c r="AB399" s="3" t="s">
        <v>6500</v>
      </c>
      <c r="AC399" s="1">
        <v>44376.852581018517</v>
      </c>
      <c r="AD399" t="b">
        <v>0</v>
      </c>
      <c r="AE399">
        <v>0</v>
      </c>
    </row>
    <row r="400" spans="1:31" x14ac:dyDescent="0.3">
      <c r="A400" s="3" t="s">
        <v>833</v>
      </c>
      <c r="B400" s="3" t="s">
        <v>6268</v>
      </c>
      <c r="C400" s="3" t="s">
        <v>6499</v>
      </c>
      <c r="D400" s="3" t="s">
        <v>834</v>
      </c>
      <c r="E400" s="3" t="s">
        <v>60</v>
      </c>
      <c r="F400" s="3" t="s">
        <v>433</v>
      </c>
      <c r="G400" s="3" t="s">
        <v>433</v>
      </c>
      <c r="H400" s="3" t="s">
        <v>421</v>
      </c>
      <c r="I400" s="3" t="s">
        <v>188</v>
      </c>
      <c r="J400" t="b">
        <v>0</v>
      </c>
      <c r="K400" s="3" t="s">
        <v>35</v>
      </c>
      <c r="L400" s="2">
        <v>42529</v>
      </c>
      <c r="M400" t="b">
        <v>0</v>
      </c>
      <c r="N400" t="b">
        <v>0</v>
      </c>
      <c r="O400" s="3" t="s">
        <v>6489</v>
      </c>
      <c r="P400" t="b">
        <v>0</v>
      </c>
      <c r="Q400" s="2"/>
      <c r="R400" s="3" t="s">
        <v>65</v>
      </c>
      <c r="S400" s="2">
        <v>43224</v>
      </c>
      <c r="T400" s="3" t="s">
        <v>60</v>
      </c>
      <c r="U400" t="b">
        <v>0</v>
      </c>
      <c r="V400" s="3" t="s">
        <v>35</v>
      </c>
      <c r="W400" s="3" t="s">
        <v>60</v>
      </c>
      <c r="X400" s="3" t="s">
        <v>60</v>
      </c>
      <c r="Y400" s="3" t="s">
        <v>94</v>
      </c>
      <c r="Z400" s="3" t="s">
        <v>60</v>
      </c>
      <c r="AA400" s="3" t="s">
        <v>60</v>
      </c>
      <c r="AB400" s="3" t="s">
        <v>6500</v>
      </c>
      <c r="AC400" s="1">
        <v>44376.852581018517</v>
      </c>
      <c r="AD400" t="b">
        <v>0</v>
      </c>
      <c r="AE400">
        <v>25</v>
      </c>
    </row>
    <row r="401" spans="1:31" x14ac:dyDescent="0.3">
      <c r="A401" s="3" t="s">
        <v>835</v>
      </c>
      <c r="B401" s="3" t="s">
        <v>6268</v>
      </c>
      <c r="C401" s="3" t="s">
        <v>6499</v>
      </c>
      <c r="D401" s="3" t="s">
        <v>60</v>
      </c>
      <c r="E401" s="3" t="s">
        <v>60</v>
      </c>
      <c r="F401" s="3" t="s">
        <v>836</v>
      </c>
      <c r="G401" s="3" t="s">
        <v>836</v>
      </c>
      <c r="H401" s="3" t="s">
        <v>421</v>
      </c>
      <c r="I401" s="3" t="s">
        <v>188</v>
      </c>
      <c r="J401" t="b">
        <v>0</v>
      </c>
      <c r="K401" s="3" t="s">
        <v>35</v>
      </c>
      <c r="L401" s="2">
        <v>42529</v>
      </c>
      <c r="M401" t="b">
        <v>0</v>
      </c>
      <c r="N401" t="b">
        <v>0</v>
      </c>
      <c r="O401" s="3" t="s">
        <v>6489</v>
      </c>
      <c r="P401" t="b">
        <v>0</v>
      </c>
      <c r="Q401" s="2"/>
      <c r="R401" s="3" t="s">
        <v>65</v>
      </c>
      <c r="S401" s="2">
        <v>43224</v>
      </c>
      <c r="T401" s="3" t="s">
        <v>60</v>
      </c>
      <c r="U401" t="b">
        <v>0</v>
      </c>
      <c r="V401" s="3" t="s">
        <v>35</v>
      </c>
      <c r="W401" s="3" t="s">
        <v>60</v>
      </c>
      <c r="X401" s="3" t="s">
        <v>60</v>
      </c>
      <c r="Y401" s="3" t="s">
        <v>94</v>
      </c>
      <c r="Z401" s="3" t="s">
        <v>60</v>
      </c>
      <c r="AA401" s="3" t="s">
        <v>60</v>
      </c>
      <c r="AB401" s="3" t="s">
        <v>6500</v>
      </c>
      <c r="AC401" s="1">
        <v>44376.852581018517</v>
      </c>
      <c r="AD401" t="b">
        <v>0</v>
      </c>
      <c r="AE401">
        <v>0</v>
      </c>
    </row>
    <row r="402" spans="1:31" x14ac:dyDescent="0.3">
      <c r="A402" s="3" t="s">
        <v>837</v>
      </c>
      <c r="B402" s="3" t="s">
        <v>6269</v>
      </c>
      <c r="C402" s="3" t="s">
        <v>6499</v>
      </c>
      <c r="D402" s="3" t="s">
        <v>60</v>
      </c>
      <c r="E402" s="3" t="s">
        <v>60</v>
      </c>
      <c r="F402" s="3"/>
      <c r="G402" s="3" t="s">
        <v>6500</v>
      </c>
      <c r="H402" s="3" t="s">
        <v>6500</v>
      </c>
      <c r="I402" s="3" t="s">
        <v>6500</v>
      </c>
      <c r="J402" t="b">
        <v>0</v>
      </c>
      <c r="K402" s="3" t="s">
        <v>35</v>
      </c>
      <c r="L402" s="2">
        <v>42529</v>
      </c>
      <c r="M402" t="b">
        <v>0</v>
      </c>
      <c r="N402" t="b">
        <v>0</v>
      </c>
      <c r="O402" s="3" t="s">
        <v>6490</v>
      </c>
      <c r="P402" t="b">
        <v>0</v>
      </c>
      <c r="Q402" s="2">
        <v>43305</v>
      </c>
      <c r="R402" s="3" t="s">
        <v>65</v>
      </c>
      <c r="S402" s="2">
        <v>43224</v>
      </c>
      <c r="T402" s="3" t="s">
        <v>60</v>
      </c>
      <c r="U402" t="b">
        <v>0</v>
      </c>
      <c r="V402" s="3" t="s">
        <v>35</v>
      </c>
      <c r="W402" s="3" t="s">
        <v>60</v>
      </c>
      <c r="X402" s="3" t="s">
        <v>60</v>
      </c>
      <c r="Y402" s="3" t="s">
        <v>94</v>
      </c>
      <c r="Z402" s="3" t="s">
        <v>60</v>
      </c>
      <c r="AA402" s="3" t="s">
        <v>60</v>
      </c>
      <c r="AB402" s="3" t="s">
        <v>6500</v>
      </c>
      <c r="AC402" s="1">
        <v>44376.852581018517</v>
      </c>
      <c r="AD402" t="b">
        <v>0</v>
      </c>
      <c r="AE402">
        <v>0</v>
      </c>
    </row>
    <row r="403" spans="1:31" x14ac:dyDescent="0.3">
      <c r="A403" s="3" t="s">
        <v>838</v>
      </c>
      <c r="B403" s="3" t="s">
        <v>6270</v>
      </c>
      <c r="C403" s="3" t="s">
        <v>6499</v>
      </c>
      <c r="D403" s="3" t="s">
        <v>60</v>
      </c>
      <c r="E403" s="3" t="s">
        <v>60</v>
      </c>
      <c r="F403" s="3"/>
      <c r="G403" s="3" t="s">
        <v>6500</v>
      </c>
      <c r="H403" s="3" t="s">
        <v>401</v>
      </c>
      <c r="I403" s="3" t="s">
        <v>332</v>
      </c>
      <c r="J403" t="b">
        <v>0</v>
      </c>
      <c r="K403" s="3" t="s">
        <v>35</v>
      </c>
      <c r="L403" s="2">
        <v>42529</v>
      </c>
      <c r="M403" t="b">
        <v>0</v>
      </c>
      <c r="N403" t="b">
        <v>0</v>
      </c>
      <c r="O403" s="3" t="s">
        <v>6490</v>
      </c>
      <c r="P403" t="b">
        <v>0</v>
      </c>
      <c r="Q403" s="2"/>
      <c r="R403" s="3" t="s">
        <v>65</v>
      </c>
      <c r="S403" s="2">
        <v>43224</v>
      </c>
      <c r="T403" s="3" t="s">
        <v>60</v>
      </c>
      <c r="U403" t="b">
        <v>0</v>
      </c>
      <c r="V403" s="3" t="s">
        <v>35</v>
      </c>
      <c r="W403" s="3" t="s">
        <v>60</v>
      </c>
      <c r="X403" s="3" t="s">
        <v>60</v>
      </c>
      <c r="Y403" s="3" t="s">
        <v>94</v>
      </c>
      <c r="Z403" s="3" t="s">
        <v>60</v>
      </c>
      <c r="AA403" s="3" t="s">
        <v>60</v>
      </c>
      <c r="AB403" s="3" t="s">
        <v>6500</v>
      </c>
      <c r="AC403" s="1">
        <v>44376.852581018517</v>
      </c>
      <c r="AD403" t="b">
        <v>0</v>
      </c>
      <c r="AE403">
        <v>0</v>
      </c>
    </row>
    <row r="404" spans="1:31" x14ac:dyDescent="0.3">
      <c r="A404" s="3" t="s">
        <v>839</v>
      </c>
      <c r="B404" s="3" t="s">
        <v>6270</v>
      </c>
      <c r="C404" s="3" t="s">
        <v>6499</v>
      </c>
      <c r="D404" s="3" t="s">
        <v>60</v>
      </c>
      <c r="E404" s="3" t="s">
        <v>82</v>
      </c>
      <c r="F404" s="3" t="s">
        <v>840</v>
      </c>
      <c r="G404" s="3" t="s">
        <v>840</v>
      </c>
      <c r="H404" s="3" t="s">
        <v>32</v>
      </c>
      <c r="I404" s="3" t="s">
        <v>146</v>
      </c>
      <c r="J404" t="b">
        <v>0</v>
      </c>
      <c r="K404" s="3" t="s">
        <v>53</v>
      </c>
      <c r="L404" s="2">
        <v>42529</v>
      </c>
      <c r="M404" t="b">
        <v>0</v>
      </c>
      <c r="N404" t="b">
        <v>0</v>
      </c>
      <c r="O404" s="3" t="s">
        <v>6490</v>
      </c>
      <c r="P404" t="b">
        <v>0</v>
      </c>
      <c r="Q404" s="2">
        <v>44294</v>
      </c>
      <c r="R404" s="3" t="s">
        <v>35</v>
      </c>
      <c r="S404" s="2">
        <v>43474</v>
      </c>
      <c r="T404" s="3" t="s">
        <v>60</v>
      </c>
      <c r="U404" t="b">
        <v>0</v>
      </c>
      <c r="V404" s="3" t="s">
        <v>53</v>
      </c>
      <c r="W404" s="3" t="s">
        <v>60</v>
      </c>
      <c r="X404" s="3" t="s">
        <v>60</v>
      </c>
      <c r="Y404" s="3" t="s">
        <v>37</v>
      </c>
      <c r="Z404" s="3" t="s">
        <v>60</v>
      </c>
      <c r="AA404" s="3" t="s">
        <v>60</v>
      </c>
      <c r="AB404" s="3" t="s">
        <v>6500</v>
      </c>
      <c r="AC404" s="1">
        <v>44376.852581018517</v>
      </c>
      <c r="AD404" t="b">
        <v>0</v>
      </c>
      <c r="AE404">
        <v>0</v>
      </c>
    </row>
    <row r="405" spans="1:31" x14ac:dyDescent="0.3">
      <c r="A405" s="3" t="s">
        <v>694</v>
      </c>
      <c r="B405" s="3" t="s">
        <v>6271</v>
      </c>
      <c r="C405" s="3" t="s">
        <v>6499</v>
      </c>
      <c r="D405" s="3" t="s">
        <v>60</v>
      </c>
      <c r="E405" s="3" t="s">
        <v>60</v>
      </c>
      <c r="F405" s="3"/>
      <c r="G405" s="3" t="s">
        <v>6500</v>
      </c>
      <c r="H405" s="3" t="s">
        <v>32</v>
      </c>
      <c r="I405" s="3" t="s">
        <v>6500</v>
      </c>
      <c r="J405" t="b">
        <v>0</v>
      </c>
      <c r="K405" s="3" t="s">
        <v>35</v>
      </c>
      <c r="L405" s="2">
        <v>42529</v>
      </c>
      <c r="M405" t="b">
        <v>0</v>
      </c>
      <c r="N405" t="b">
        <v>0</v>
      </c>
      <c r="O405" s="3" t="s">
        <v>6491</v>
      </c>
      <c r="P405" t="b">
        <v>0</v>
      </c>
      <c r="Q405" s="2"/>
      <c r="R405" s="3" t="s">
        <v>65</v>
      </c>
      <c r="S405" s="2">
        <v>43224</v>
      </c>
      <c r="T405" s="3" t="s">
        <v>60</v>
      </c>
      <c r="U405" t="b">
        <v>0</v>
      </c>
      <c r="V405" s="3" t="s">
        <v>36</v>
      </c>
      <c r="W405" s="3" t="s">
        <v>60</v>
      </c>
      <c r="X405" s="3" t="s">
        <v>60</v>
      </c>
      <c r="Y405" s="3" t="s">
        <v>94</v>
      </c>
      <c r="Z405" s="3" t="s">
        <v>60</v>
      </c>
      <c r="AA405" s="3" t="s">
        <v>60</v>
      </c>
      <c r="AB405" s="3" t="s">
        <v>6500</v>
      </c>
      <c r="AC405" s="1">
        <v>44376.852581018517</v>
      </c>
      <c r="AD405" t="b">
        <v>0</v>
      </c>
      <c r="AE405">
        <v>0</v>
      </c>
    </row>
    <row r="406" spans="1:31" x14ac:dyDescent="0.3">
      <c r="A406" s="3" t="s">
        <v>841</v>
      </c>
      <c r="B406" s="3" t="s">
        <v>6271</v>
      </c>
      <c r="C406" s="3" t="s">
        <v>6499</v>
      </c>
      <c r="D406" s="3" t="s">
        <v>60</v>
      </c>
      <c r="E406" s="3" t="s">
        <v>40</v>
      </c>
      <c r="F406" s="3" t="s">
        <v>706</v>
      </c>
      <c r="G406" s="3" t="s">
        <v>706</v>
      </c>
      <c r="H406" s="3" t="s">
        <v>32</v>
      </c>
      <c r="I406" s="3" t="s">
        <v>47</v>
      </c>
      <c r="J406" t="b">
        <v>0</v>
      </c>
      <c r="K406" s="3" t="s">
        <v>36</v>
      </c>
      <c r="L406" s="2">
        <v>42529</v>
      </c>
      <c r="M406" t="b">
        <v>0</v>
      </c>
      <c r="N406" t="b">
        <v>0</v>
      </c>
      <c r="O406" s="3" t="s">
        <v>6491</v>
      </c>
      <c r="P406" t="b">
        <v>0</v>
      </c>
      <c r="Q406" s="2">
        <v>44356</v>
      </c>
      <c r="R406" s="3" t="s">
        <v>65</v>
      </c>
      <c r="S406" s="2">
        <v>43224</v>
      </c>
      <c r="T406" s="3" t="s">
        <v>60</v>
      </c>
      <c r="U406" t="b">
        <v>0</v>
      </c>
      <c r="V406" s="3" t="s">
        <v>75</v>
      </c>
      <c r="W406" s="3" t="s">
        <v>60</v>
      </c>
      <c r="X406" s="3" t="s">
        <v>60</v>
      </c>
      <c r="Y406" s="3" t="s">
        <v>37</v>
      </c>
      <c r="Z406" s="3" t="s">
        <v>60</v>
      </c>
      <c r="AA406" s="3" t="s">
        <v>60</v>
      </c>
      <c r="AB406" s="3" t="s">
        <v>6500</v>
      </c>
      <c r="AC406" s="1">
        <v>44376.852581018517</v>
      </c>
      <c r="AD406" t="b">
        <v>0</v>
      </c>
      <c r="AE406">
        <v>0</v>
      </c>
    </row>
    <row r="407" spans="1:31" x14ac:dyDescent="0.3">
      <c r="A407" s="3" t="s">
        <v>842</v>
      </c>
      <c r="B407" s="3" t="s">
        <v>6271</v>
      </c>
      <c r="C407" s="3" t="s">
        <v>6499</v>
      </c>
      <c r="D407" s="3" t="s">
        <v>60</v>
      </c>
      <c r="E407" s="3" t="s">
        <v>82</v>
      </c>
      <c r="F407" s="3" t="s">
        <v>843</v>
      </c>
      <c r="G407" s="3" t="s">
        <v>843</v>
      </c>
      <c r="H407" s="3" t="s">
        <v>32</v>
      </c>
      <c r="I407" s="3" t="s">
        <v>146</v>
      </c>
      <c r="J407" t="b">
        <v>0</v>
      </c>
      <c r="K407" s="3" t="s">
        <v>53</v>
      </c>
      <c r="L407" s="2">
        <v>42530</v>
      </c>
      <c r="M407" t="b">
        <v>0</v>
      </c>
      <c r="N407" t="b">
        <v>0</v>
      </c>
      <c r="O407" s="3" t="s">
        <v>6491</v>
      </c>
      <c r="P407" t="b">
        <v>0</v>
      </c>
      <c r="Q407" s="2">
        <v>44309</v>
      </c>
      <c r="R407" s="3" t="s">
        <v>53</v>
      </c>
      <c r="S407" s="2">
        <v>43635</v>
      </c>
      <c r="T407" s="3" t="s">
        <v>60</v>
      </c>
      <c r="U407" t="b">
        <v>0</v>
      </c>
      <c r="V407" s="3" t="s">
        <v>53</v>
      </c>
      <c r="W407" s="3" t="s">
        <v>60</v>
      </c>
      <c r="X407" s="3" t="s">
        <v>60</v>
      </c>
      <c r="Y407" s="3" t="s">
        <v>37</v>
      </c>
      <c r="Z407" s="3" t="s">
        <v>60</v>
      </c>
      <c r="AA407" s="3" t="s">
        <v>60</v>
      </c>
      <c r="AB407" s="3" t="s">
        <v>6500</v>
      </c>
      <c r="AC407" s="1">
        <v>44376.852581018517</v>
      </c>
      <c r="AD407" t="b">
        <v>0</v>
      </c>
      <c r="AE407">
        <v>0</v>
      </c>
    </row>
    <row r="408" spans="1:31" x14ac:dyDescent="0.3">
      <c r="A408" s="3" t="s">
        <v>844</v>
      </c>
      <c r="B408" s="3" t="s">
        <v>6272</v>
      </c>
      <c r="C408" s="3" t="s">
        <v>6499</v>
      </c>
      <c r="D408" s="3" t="s">
        <v>60</v>
      </c>
      <c r="E408" s="3" t="s">
        <v>40</v>
      </c>
      <c r="F408" s="3" t="s">
        <v>845</v>
      </c>
      <c r="G408" s="3" t="s">
        <v>845</v>
      </c>
      <c r="H408" s="3" t="s">
        <v>32</v>
      </c>
      <c r="I408" s="3" t="s">
        <v>219</v>
      </c>
      <c r="J408" t="b">
        <v>0</v>
      </c>
      <c r="K408" s="3" t="s">
        <v>36</v>
      </c>
      <c r="L408" s="2">
        <v>42530</v>
      </c>
      <c r="M408" t="b">
        <v>0</v>
      </c>
      <c r="N408" t="b">
        <v>0</v>
      </c>
      <c r="O408" s="3" t="s">
        <v>6491</v>
      </c>
      <c r="P408" t="b">
        <v>0</v>
      </c>
      <c r="Q408" s="2">
        <v>44343</v>
      </c>
      <c r="R408" s="3" t="s">
        <v>65</v>
      </c>
      <c r="S408" s="2">
        <v>43224</v>
      </c>
      <c r="T408" s="3" t="s">
        <v>60</v>
      </c>
      <c r="U408" t="b">
        <v>0</v>
      </c>
      <c r="V408" s="3" t="s">
        <v>36</v>
      </c>
      <c r="W408" s="3" t="s">
        <v>60</v>
      </c>
      <c r="X408" s="3" t="s">
        <v>60</v>
      </c>
      <c r="Y408" s="3" t="s">
        <v>37</v>
      </c>
      <c r="Z408" s="3" t="s">
        <v>60</v>
      </c>
      <c r="AA408" s="3" t="s">
        <v>60</v>
      </c>
      <c r="AB408" s="3" t="s">
        <v>6500</v>
      </c>
      <c r="AC408" s="1">
        <v>44376.852581018517</v>
      </c>
      <c r="AD408" t="b">
        <v>0</v>
      </c>
      <c r="AE408">
        <v>0</v>
      </c>
    </row>
    <row r="409" spans="1:31" x14ac:dyDescent="0.3">
      <c r="A409" s="3" t="s">
        <v>846</v>
      </c>
      <c r="B409" s="3" t="s">
        <v>6272</v>
      </c>
      <c r="C409" s="3" t="s">
        <v>99</v>
      </c>
      <c r="D409" s="3" t="s">
        <v>45</v>
      </c>
      <c r="E409" s="3" t="s">
        <v>72</v>
      </c>
      <c r="F409" s="3" t="s">
        <v>847</v>
      </c>
      <c r="G409" s="3" t="s">
        <v>847</v>
      </c>
      <c r="H409" s="3" t="s">
        <v>56</v>
      </c>
      <c r="I409" s="3" t="s">
        <v>848</v>
      </c>
      <c r="J409" t="b">
        <v>0</v>
      </c>
      <c r="K409" s="3" t="s">
        <v>53</v>
      </c>
      <c r="L409" s="2">
        <v>42531</v>
      </c>
      <c r="M409" t="b">
        <v>0</v>
      </c>
      <c r="N409" t="b">
        <v>0</v>
      </c>
      <c r="O409" s="3" t="s">
        <v>6491</v>
      </c>
      <c r="P409" t="b">
        <v>0</v>
      </c>
      <c r="Q409" s="2">
        <v>44349</v>
      </c>
      <c r="R409" s="3" t="s">
        <v>35</v>
      </c>
      <c r="S409" s="2">
        <v>44307</v>
      </c>
      <c r="T409" s="3" t="s">
        <v>60</v>
      </c>
      <c r="U409" t="b">
        <v>0</v>
      </c>
      <c r="V409" s="3" t="s">
        <v>36</v>
      </c>
      <c r="W409" s="3" t="s">
        <v>60</v>
      </c>
      <c r="X409" s="3" t="s">
        <v>60</v>
      </c>
      <c r="Y409" s="3" t="s">
        <v>37</v>
      </c>
      <c r="Z409" s="3" t="s">
        <v>847</v>
      </c>
      <c r="AA409" s="3" t="s">
        <v>56</v>
      </c>
      <c r="AB409" s="3" t="s">
        <v>848</v>
      </c>
      <c r="AC409" s="1">
        <v>44376.852581018517</v>
      </c>
      <c r="AD409" t="b">
        <v>0</v>
      </c>
      <c r="AE409">
        <v>0</v>
      </c>
    </row>
    <row r="410" spans="1:31" x14ac:dyDescent="0.3">
      <c r="A410" s="3" t="s">
        <v>849</v>
      </c>
      <c r="B410" s="3" t="s">
        <v>6272</v>
      </c>
      <c r="C410" s="3" t="s">
        <v>44</v>
      </c>
      <c r="D410" s="3" t="s">
        <v>39</v>
      </c>
      <c r="E410" s="3" t="s">
        <v>265</v>
      </c>
      <c r="F410" s="3" t="s">
        <v>850</v>
      </c>
      <c r="G410" s="3" t="s">
        <v>850</v>
      </c>
      <c r="H410" s="3" t="s">
        <v>210</v>
      </c>
      <c r="I410" s="3" t="s">
        <v>6500</v>
      </c>
      <c r="J410" t="b">
        <v>0</v>
      </c>
      <c r="K410" s="3" t="s">
        <v>168</v>
      </c>
      <c r="L410" s="2">
        <v>42532</v>
      </c>
      <c r="M410" t="b">
        <v>0</v>
      </c>
      <c r="N410" t="b">
        <v>0</v>
      </c>
      <c r="O410" s="3" t="s">
        <v>6491</v>
      </c>
      <c r="P410" t="b">
        <v>1</v>
      </c>
      <c r="Q410" s="2">
        <v>44009</v>
      </c>
      <c r="R410" s="3" t="s">
        <v>57</v>
      </c>
      <c r="S410" s="2">
        <v>44297</v>
      </c>
      <c r="T410" s="3" t="s">
        <v>129</v>
      </c>
      <c r="U410" t="b">
        <v>1</v>
      </c>
      <c r="V410" s="3" t="s">
        <v>168</v>
      </c>
      <c r="W410" s="3" t="s">
        <v>60</v>
      </c>
      <c r="X410" s="3" t="s">
        <v>435</v>
      </c>
      <c r="Y410" s="3" t="s">
        <v>171</v>
      </c>
      <c r="Z410" s="3" t="s">
        <v>60</v>
      </c>
      <c r="AA410" s="3" t="s">
        <v>60</v>
      </c>
      <c r="AB410" s="3" t="s">
        <v>6500</v>
      </c>
      <c r="AC410" s="1">
        <v>44376.852581018517</v>
      </c>
      <c r="AD410" t="b">
        <v>0</v>
      </c>
      <c r="AE410">
        <v>0</v>
      </c>
    </row>
    <row r="411" spans="1:31" x14ac:dyDescent="0.3">
      <c r="A411" s="3" t="s">
        <v>851</v>
      </c>
      <c r="B411" s="3" t="s">
        <v>6272</v>
      </c>
      <c r="C411" s="3" t="s">
        <v>44</v>
      </c>
      <c r="D411" s="3" t="s">
        <v>39</v>
      </c>
      <c r="E411" s="3" t="s">
        <v>265</v>
      </c>
      <c r="F411" s="3" t="s">
        <v>852</v>
      </c>
      <c r="G411" s="3" t="s">
        <v>852</v>
      </c>
      <c r="H411" s="3" t="s">
        <v>853</v>
      </c>
      <c r="I411" s="3" t="s">
        <v>6500</v>
      </c>
      <c r="J411" t="b">
        <v>0</v>
      </c>
      <c r="K411" s="3" t="s">
        <v>168</v>
      </c>
      <c r="L411" s="2">
        <v>42533</v>
      </c>
      <c r="M411" t="b">
        <v>0</v>
      </c>
      <c r="N411" t="b">
        <v>0</v>
      </c>
      <c r="O411" s="3" t="s">
        <v>6491</v>
      </c>
      <c r="P411" t="b">
        <v>1</v>
      </c>
      <c r="Q411" s="2">
        <v>43445</v>
      </c>
      <c r="R411" s="3" t="s">
        <v>57</v>
      </c>
      <c r="S411" s="2">
        <v>44297</v>
      </c>
      <c r="T411" s="3" t="s">
        <v>129</v>
      </c>
      <c r="U411" t="b">
        <v>1</v>
      </c>
      <c r="V411" s="3" t="s">
        <v>168</v>
      </c>
      <c r="W411" s="3" t="s">
        <v>60</v>
      </c>
      <c r="X411" s="3" t="s">
        <v>435</v>
      </c>
      <c r="Y411" s="3" t="s">
        <v>171</v>
      </c>
      <c r="Z411" s="3" t="s">
        <v>60</v>
      </c>
      <c r="AA411" s="3" t="s">
        <v>60</v>
      </c>
      <c r="AB411" s="3" t="s">
        <v>6500</v>
      </c>
      <c r="AC411" s="1">
        <v>44376.852581018517</v>
      </c>
      <c r="AD411" t="b">
        <v>0</v>
      </c>
      <c r="AE411">
        <v>0</v>
      </c>
    </row>
    <row r="412" spans="1:31" x14ac:dyDescent="0.3">
      <c r="A412" s="3" t="s">
        <v>854</v>
      </c>
      <c r="B412" s="3" t="s">
        <v>6272</v>
      </c>
      <c r="C412" s="3" t="s">
        <v>6499</v>
      </c>
      <c r="D412" s="3" t="s">
        <v>60</v>
      </c>
      <c r="E412" s="3" t="s">
        <v>376</v>
      </c>
      <c r="F412" s="3"/>
      <c r="G412" s="3" t="s">
        <v>6500</v>
      </c>
      <c r="H412" s="3" t="s">
        <v>6500</v>
      </c>
      <c r="I412" s="3" t="s">
        <v>6500</v>
      </c>
      <c r="J412" t="b">
        <v>0</v>
      </c>
      <c r="K412" s="3" t="s">
        <v>35</v>
      </c>
      <c r="L412" s="2">
        <v>42534</v>
      </c>
      <c r="M412" t="b">
        <v>0</v>
      </c>
      <c r="N412" t="b">
        <v>0</v>
      </c>
      <c r="O412" s="3" t="s">
        <v>6491</v>
      </c>
      <c r="P412" t="b">
        <v>0</v>
      </c>
      <c r="Q412" s="2"/>
      <c r="R412" s="3" t="s">
        <v>65</v>
      </c>
      <c r="S412" s="2">
        <v>43224</v>
      </c>
      <c r="T412" s="3" t="s">
        <v>60</v>
      </c>
      <c r="U412" t="b">
        <v>0</v>
      </c>
      <c r="V412" s="3" t="s">
        <v>35</v>
      </c>
      <c r="W412" s="3" t="s">
        <v>60</v>
      </c>
      <c r="X412" s="3" t="s">
        <v>60</v>
      </c>
      <c r="Y412" s="3" t="s">
        <v>94</v>
      </c>
      <c r="Z412" s="3" t="s">
        <v>60</v>
      </c>
      <c r="AA412" s="3" t="s">
        <v>60</v>
      </c>
      <c r="AB412" s="3" t="s">
        <v>6500</v>
      </c>
      <c r="AC412" s="1">
        <v>44376.852581018517</v>
      </c>
      <c r="AD412" t="b">
        <v>0</v>
      </c>
      <c r="AE412">
        <v>0</v>
      </c>
    </row>
    <row r="413" spans="1:31" x14ac:dyDescent="0.3">
      <c r="A413" s="3" t="s">
        <v>855</v>
      </c>
      <c r="B413" s="3" t="s">
        <v>6273</v>
      </c>
      <c r="C413" s="3" t="s">
        <v>6499</v>
      </c>
      <c r="D413" s="3" t="s">
        <v>60</v>
      </c>
      <c r="E413" s="3" t="s">
        <v>60</v>
      </c>
      <c r="F413" s="3" t="s">
        <v>255</v>
      </c>
      <c r="G413" s="3" t="s">
        <v>255</v>
      </c>
      <c r="H413" s="3" t="s">
        <v>401</v>
      </c>
      <c r="I413" s="3" t="s">
        <v>188</v>
      </c>
      <c r="J413" t="b">
        <v>0</v>
      </c>
      <c r="K413" s="3" t="s">
        <v>35</v>
      </c>
      <c r="L413" s="2">
        <v>42534</v>
      </c>
      <c r="M413" t="b">
        <v>0</v>
      </c>
      <c r="N413" t="b">
        <v>0</v>
      </c>
      <c r="O413" s="3" t="s">
        <v>1142</v>
      </c>
      <c r="P413" t="b">
        <v>0</v>
      </c>
      <c r="Q413" s="2">
        <v>42534</v>
      </c>
      <c r="R413" s="3" t="s">
        <v>65</v>
      </c>
      <c r="S413" s="2">
        <v>43224</v>
      </c>
      <c r="T413" s="3" t="s">
        <v>60</v>
      </c>
      <c r="U413" t="b">
        <v>0</v>
      </c>
      <c r="V413" s="3" t="s">
        <v>35</v>
      </c>
      <c r="W413" s="3" t="s">
        <v>60</v>
      </c>
      <c r="X413" s="3" t="s">
        <v>854</v>
      </c>
      <c r="Y413" s="3" t="s">
        <v>94</v>
      </c>
      <c r="Z413" s="3" t="s">
        <v>60</v>
      </c>
      <c r="AA413" s="3" t="s">
        <v>60</v>
      </c>
      <c r="AB413" s="3" t="s">
        <v>6500</v>
      </c>
      <c r="AC413" s="1">
        <v>44376.852581018517</v>
      </c>
      <c r="AD413" t="b">
        <v>0</v>
      </c>
      <c r="AE413">
        <v>0</v>
      </c>
    </row>
    <row r="414" spans="1:31" x14ac:dyDescent="0.3">
      <c r="A414" s="3" t="s">
        <v>856</v>
      </c>
      <c r="B414" s="3" t="s">
        <v>6273</v>
      </c>
      <c r="C414" s="3" t="s">
        <v>6499</v>
      </c>
      <c r="D414" s="3" t="s">
        <v>60</v>
      </c>
      <c r="E414" s="3" t="s">
        <v>82</v>
      </c>
      <c r="F414" s="3" t="s">
        <v>727</v>
      </c>
      <c r="G414" s="3" t="s">
        <v>727</v>
      </c>
      <c r="H414" s="3" t="s">
        <v>32</v>
      </c>
      <c r="I414" s="3" t="s">
        <v>42</v>
      </c>
      <c r="J414" t="b">
        <v>0</v>
      </c>
      <c r="K414" s="3" t="s">
        <v>53</v>
      </c>
      <c r="L414" s="2">
        <v>42535</v>
      </c>
      <c r="M414" t="b">
        <v>0</v>
      </c>
      <c r="N414" t="b">
        <v>0</v>
      </c>
      <c r="O414" s="3" t="s">
        <v>1142</v>
      </c>
      <c r="P414" t="b">
        <v>0</v>
      </c>
      <c r="Q414" s="2">
        <v>44294</v>
      </c>
      <c r="R414" s="3" t="s">
        <v>35</v>
      </c>
      <c r="S414" s="2">
        <v>43474</v>
      </c>
      <c r="T414" s="3" t="s">
        <v>60</v>
      </c>
      <c r="U414" t="b">
        <v>0</v>
      </c>
      <c r="V414" s="3" t="s">
        <v>53</v>
      </c>
      <c r="W414" s="3" t="s">
        <v>60</v>
      </c>
      <c r="X414" s="3" t="s">
        <v>60</v>
      </c>
      <c r="Y414" s="3" t="s">
        <v>37</v>
      </c>
      <c r="Z414" s="3" t="s">
        <v>60</v>
      </c>
      <c r="AA414" s="3" t="s">
        <v>60</v>
      </c>
      <c r="AB414" s="3" t="s">
        <v>6500</v>
      </c>
      <c r="AC414" s="1">
        <v>44376.852581018517</v>
      </c>
      <c r="AD414" t="b">
        <v>0</v>
      </c>
      <c r="AE414">
        <v>0</v>
      </c>
    </row>
    <row r="415" spans="1:31" x14ac:dyDescent="0.3">
      <c r="A415" s="3" t="s">
        <v>857</v>
      </c>
      <c r="B415" s="3" t="s">
        <v>6273</v>
      </c>
      <c r="C415" s="3" t="s">
        <v>6499</v>
      </c>
      <c r="D415" s="3" t="s">
        <v>60</v>
      </c>
      <c r="E415" s="3" t="s">
        <v>31</v>
      </c>
      <c r="F415" s="3" t="s">
        <v>858</v>
      </c>
      <c r="G415" s="3" t="s">
        <v>858</v>
      </c>
      <c r="H415" s="3" t="s">
        <v>32</v>
      </c>
      <c r="I415" s="3" t="s">
        <v>146</v>
      </c>
      <c r="J415" t="b">
        <v>0</v>
      </c>
      <c r="K415" s="3" t="s">
        <v>36</v>
      </c>
      <c r="L415" s="2">
        <v>42536</v>
      </c>
      <c r="M415" t="b">
        <v>0</v>
      </c>
      <c r="N415" t="b">
        <v>0</v>
      </c>
      <c r="O415" s="3" t="s">
        <v>1142</v>
      </c>
      <c r="P415" t="b">
        <v>0</v>
      </c>
      <c r="Q415" s="2">
        <v>44356</v>
      </c>
      <c r="R415" s="3" t="s">
        <v>35</v>
      </c>
      <c r="S415" s="2">
        <v>43901</v>
      </c>
      <c r="T415" s="3" t="s">
        <v>60</v>
      </c>
      <c r="U415" t="b">
        <v>0</v>
      </c>
      <c r="V415" s="3" t="s">
        <v>75</v>
      </c>
      <c r="W415" s="3" t="s">
        <v>60</v>
      </c>
      <c r="X415" s="3" t="s">
        <v>60</v>
      </c>
      <c r="Y415" s="3" t="s">
        <v>37</v>
      </c>
      <c r="Z415" s="3" t="s">
        <v>60</v>
      </c>
      <c r="AA415" s="3" t="s">
        <v>60</v>
      </c>
      <c r="AB415" s="3" t="s">
        <v>6500</v>
      </c>
      <c r="AC415" s="1">
        <v>44376.852581018517</v>
      </c>
      <c r="AD415" t="b">
        <v>0</v>
      </c>
      <c r="AE415">
        <v>0</v>
      </c>
    </row>
    <row r="416" spans="1:31" x14ac:dyDescent="0.3">
      <c r="A416" s="3" t="s">
        <v>859</v>
      </c>
      <c r="B416" s="3" t="s">
        <v>6273</v>
      </c>
      <c r="C416" s="3" t="s">
        <v>6499</v>
      </c>
      <c r="D416" s="3" t="s">
        <v>96</v>
      </c>
      <c r="E416" s="3" t="s">
        <v>60</v>
      </c>
      <c r="F416" s="3" t="s">
        <v>860</v>
      </c>
      <c r="G416" s="3" t="s">
        <v>860</v>
      </c>
      <c r="H416" s="3" t="s">
        <v>401</v>
      </c>
      <c r="I416" s="3" t="s">
        <v>188</v>
      </c>
      <c r="J416" t="b">
        <v>0</v>
      </c>
      <c r="K416" s="3" t="s">
        <v>35</v>
      </c>
      <c r="L416" s="2">
        <v>42537</v>
      </c>
      <c r="M416" t="b">
        <v>0</v>
      </c>
      <c r="N416" t="b">
        <v>0</v>
      </c>
      <c r="O416" s="3" t="s">
        <v>1142</v>
      </c>
      <c r="P416" t="b">
        <v>0</v>
      </c>
      <c r="Q416" s="2"/>
      <c r="R416" s="3" t="s">
        <v>65</v>
      </c>
      <c r="S416" s="2">
        <v>43224</v>
      </c>
      <c r="T416" s="3" t="s">
        <v>60</v>
      </c>
      <c r="U416" t="b">
        <v>0</v>
      </c>
      <c r="V416" s="3" t="s">
        <v>35</v>
      </c>
      <c r="W416" s="3" t="s">
        <v>60</v>
      </c>
      <c r="X416" s="3" t="s">
        <v>60</v>
      </c>
      <c r="Y416" s="3" t="s">
        <v>94</v>
      </c>
      <c r="Z416" s="3" t="s">
        <v>60</v>
      </c>
      <c r="AA416" s="3" t="s">
        <v>60</v>
      </c>
      <c r="AB416" s="3" t="s">
        <v>6500</v>
      </c>
      <c r="AC416" s="1">
        <v>44376.852581018517</v>
      </c>
      <c r="AD416" t="b">
        <v>0</v>
      </c>
      <c r="AE416">
        <v>25</v>
      </c>
    </row>
    <row r="417" spans="1:31" x14ac:dyDescent="0.3">
      <c r="A417" s="3" t="s">
        <v>861</v>
      </c>
      <c r="B417" s="3" t="s">
        <v>6273</v>
      </c>
      <c r="C417" s="3" t="s">
        <v>6499</v>
      </c>
      <c r="D417" s="3" t="s">
        <v>60</v>
      </c>
      <c r="E417" s="3" t="s">
        <v>60</v>
      </c>
      <c r="F417" s="3" t="s">
        <v>862</v>
      </c>
      <c r="G417" s="3" t="s">
        <v>862</v>
      </c>
      <c r="H417" s="3" t="s">
        <v>32</v>
      </c>
      <c r="I417" s="3" t="s">
        <v>93</v>
      </c>
      <c r="J417" t="b">
        <v>0</v>
      </c>
      <c r="K417" s="3" t="s">
        <v>35</v>
      </c>
      <c r="L417" s="2">
        <v>42537</v>
      </c>
      <c r="M417" t="b">
        <v>0</v>
      </c>
      <c r="N417" t="b">
        <v>0</v>
      </c>
      <c r="O417" s="3" t="s">
        <v>1142</v>
      </c>
      <c r="P417" t="b">
        <v>0</v>
      </c>
      <c r="Q417" s="2">
        <v>44125</v>
      </c>
      <c r="R417" s="3" t="s">
        <v>57</v>
      </c>
      <c r="S417" s="2">
        <v>44271</v>
      </c>
      <c r="T417" s="3" t="s">
        <v>60</v>
      </c>
      <c r="U417" t="b">
        <v>0</v>
      </c>
      <c r="V417" s="3" t="s">
        <v>223</v>
      </c>
      <c r="W417" s="3" t="s">
        <v>60</v>
      </c>
      <c r="X417" s="3" t="s">
        <v>60</v>
      </c>
      <c r="Y417" s="3" t="s">
        <v>171</v>
      </c>
      <c r="Z417" s="3" t="s">
        <v>60</v>
      </c>
      <c r="AA417" s="3" t="s">
        <v>60</v>
      </c>
      <c r="AB417" s="3" t="s">
        <v>6500</v>
      </c>
      <c r="AC417" s="1">
        <v>44376.852581018517</v>
      </c>
      <c r="AD417" t="b">
        <v>0</v>
      </c>
      <c r="AE417">
        <v>0</v>
      </c>
    </row>
    <row r="418" spans="1:31" x14ac:dyDescent="0.3">
      <c r="A418" s="3" t="s">
        <v>863</v>
      </c>
      <c r="B418" s="3" t="s">
        <v>6274</v>
      </c>
      <c r="C418" s="3" t="s">
        <v>6499</v>
      </c>
      <c r="D418" s="3" t="s">
        <v>834</v>
      </c>
      <c r="E418" s="3" t="s">
        <v>60</v>
      </c>
      <c r="F418" s="3" t="s">
        <v>864</v>
      </c>
      <c r="G418" s="3" t="s">
        <v>864</v>
      </c>
      <c r="H418" s="3" t="s">
        <v>32</v>
      </c>
      <c r="I418" s="3" t="s">
        <v>52</v>
      </c>
      <c r="J418" t="b">
        <v>0</v>
      </c>
      <c r="K418" s="3" t="s">
        <v>35</v>
      </c>
      <c r="L418" s="2">
        <v>42537</v>
      </c>
      <c r="M418" t="b">
        <v>0</v>
      </c>
      <c r="N418" t="b">
        <v>0</v>
      </c>
      <c r="O418" s="3" t="s">
        <v>1142</v>
      </c>
      <c r="P418" t="b">
        <v>0</v>
      </c>
      <c r="Q418" s="2">
        <v>43595</v>
      </c>
      <c r="R418" s="3" t="s">
        <v>65</v>
      </c>
      <c r="S418" s="2">
        <v>43411</v>
      </c>
      <c r="T418" s="3" t="s">
        <v>60</v>
      </c>
      <c r="U418" t="b">
        <v>0</v>
      </c>
      <c r="V418" s="3" t="s">
        <v>170</v>
      </c>
      <c r="W418" s="3" t="s">
        <v>60</v>
      </c>
      <c r="X418" s="3" t="s">
        <v>60</v>
      </c>
      <c r="Y418" s="3" t="s">
        <v>171</v>
      </c>
      <c r="Z418" s="3" t="s">
        <v>60</v>
      </c>
      <c r="AA418" s="3" t="s">
        <v>60</v>
      </c>
      <c r="AB418" s="3" t="s">
        <v>6500</v>
      </c>
      <c r="AC418" s="1">
        <v>44376.852581018517</v>
      </c>
      <c r="AD418" t="b">
        <v>0</v>
      </c>
      <c r="AE418">
        <v>250</v>
      </c>
    </row>
    <row r="419" spans="1:31" x14ac:dyDescent="0.3">
      <c r="A419" s="3" t="s">
        <v>865</v>
      </c>
      <c r="B419" s="3" t="s">
        <v>6275</v>
      </c>
      <c r="C419" s="3" t="s">
        <v>44</v>
      </c>
      <c r="D419" s="3" t="s">
        <v>60</v>
      </c>
      <c r="E419" s="3" t="s">
        <v>60</v>
      </c>
      <c r="F419" s="3" t="s">
        <v>866</v>
      </c>
      <c r="G419" s="3" t="s">
        <v>866</v>
      </c>
      <c r="H419" s="3" t="s">
        <v>204</v>
      </c>
      <c r="I419" s="3" t="s">
        <v>306</v>
      </c>
      <c r="J419" t="b">
        <v>0</v>
      </c>
      <c r="K419" s="3" t="s">
        <v>35</v>
      </c>
      <c r="L419" s="2">
        <v>42537</v>
      </c>
      <c r="M419" t="b">
        <v>0</v>
      </c>
      <c r="N419" t="b">
        <v>0</v>
      </c>
      <c r="O419" s="3" t="s">
        <v>6494</v>
      </c>
      <c r="P419" t="b">
        <v>0</v>
      </c>
      <c r="Q419" s="2">
        <v>43305</v>
      </c>
      <c r="R419" s="3" t="s">
        <v>65</v>
      </c>
      <c r="S419" s="2">
        <v>43224</v>
      </c>
      <c r="T419" s="3" t="s">
        <v>129</v>
      </c>
      <c r="U419" t="b">
        <v>0</v>
      </c>
      <c r="V419" s="3" t="s">
        <v>35</v>
      </c>
      <c r="W419" s="3" t="s">
        <v>60</v>
      </c>
      <c r="X419" s="3" t="s">
        <v>60</v>
      </c>
      <c r="Y419" s="3" t="s">
        <v>94</v>
      </c>
      <c r="Z419" s="3" t="s">
        <v>60</v>
      </c>
      <c r="AA419" s="3" t="s">
        <v>60</v>
      </c>
      <c r="AB419" s="3" t="s">
        <v>6500</v>
      </c>
      <c r="AC419" s="1">
        <v>44376.852581018517</v>
      </c>
      <c r="AD419" t="b">
        <v>0</v>
      </c>
      <c r="AE419">
        <v>0</v>
      </c>
    </row>
    <row r="420" spans="1:31" x14ac:dyDescent="0.3">
      <c r="A420" s="3" t="s">
        <v>867</v>
      </c>
      <c r="B420" s="3" t="s">
        <v>6275</v>
      </c>
      <c r="C420" s="3" t="s">
        <v>6499</v>
      </c>
      <c r="D420" s="3" t="s">
        <v>96</v>
      </c>
      <c r="E420" s="3" t="s">
        <v>258</v>
      </c>
      <c r="F420" s="3" t="s">
        <v>868</v>
      </c>
      <c r="G420" s="3" t="s">
        <v>868</v>
      </c>
      <c r="H420" s="3" t="s">
        <v>32</v>
      </c>
      <c r="I420" s="3" t="s">
        <v>42</v>
      </c>
      <c r="J420" t="b">
        <v>0</v>
      </c>
      <c r="K420" s="3" t="s">
        <v>35</v>
      </c>
      <c r="L420" s="2">
        <v>42537</v>
      </c>
      <c r="M420" t="b">
        <v>0</v>
      </c>
      <c r="N420" t="b">
        <v>0</v>
      </c>
      <c r="O420" s="3" t="s">
        <v>6494</v>
      </c>
      <c r="P420" t="b">
        <v>0</v>
      </c>
      <c r="Q420" s="2">
        <v>44176</v>
      </c>
      <c r="R420" s="3" t="s">
        <v>57</v>
      </c>
      <c r="S420" s="2">
        <v>44271</v>
      </c>
      <c r="T420" s="3" t="s">
        <v>129</v>
      </c>
      <c r="U420" t="b">
        <v>0</v>
      </c>
      <c r="V420" s="3" t="s">
        <v>388</v>
      </c>
      <c r="W420" s="3" t="s">
        <v>60</v>
      </c>
      <c r="X420" s="3" t="s">
        <v>389</v>
      </c>
      <c r="Y420" s="3" t="s">
        <v>171</v>
      </c>
      <c r="Z420" s="3" t="s">
        <v>60</v>
      </c>
      <c r="AA420" s="3" t="s">
        <v>60</v>
      </c>
      <c r="AB420" s="3" t="s">
        <v>6500</v>
      </c>
      <c r="AC420" s="1">
        <v>44376.852581018517</v>
      </c>
      <c r="AD420" t="b">
        <v>0</v>
      </c>
      <c r="AE420">
        <v>0</v>
      </c>
    </row>
    <row r="421" spans="1:31" x14ac:dyDescent="0.3">
      <c r="A421" s="3" t="s">
        <v>869</v>
      </c>
      <c r="B421" s="3" t="s">
        <v>6275</v>
      </c>
      <c r="C421" s="3" t="s">
        <v>6499</v>
      </c>
      <c r="D421" s="3" t="s">
        <v>60</v>
      </c>
      <c r="E421" s="3" t="s">
        <v>60</v>
      </c>
      <c r="F421" s="3" t="s">
        <v>870</v>
      </c>
      <c r="G421" s="3" t="s">
        <v>6502</v>
      </c>
      <c r="H421" s="3" t="s">
        <v>56</v>
      </c>
      <c r="I421" s="3" t="s">
        <v>6500</v>
      </c>
      <c r="J421" t="b">
        <v>0</v>
      </c>
      <c r="K421" s="3" t="s">
        <v>35</v>
      </c>
      <c r="L421" s="2">
        <v>42537</v>
      </c>
      <c r="M421" t="b">
        <v>0</v>
      </c>
      <c r="N421" t="b">
        <v>0</v>
      </c>
      <c r="O421" s="3" t="s">
        <v>6494</v>
      </c>
      <c r="P421" t="b">
        <v>0</v>
      </c>
      <c r="Q421" s="2">
        <v>44368</v>
      </c>
      <c r="R421" s="3" t="s">
        <v>57</v>
      </c>
      <c r="S421" s="2">
        <v>44356</v>
      </c>
      <c r="T421" s="3" t="s">
        <v>60</v>
      </c>
      <c r="U421" t="b">
        <v>0</v>
      </c>
      <c r="V421" s="3" t="s">
        <v>398</v>
      </c>
      <c r="W421" s="3" t="s">
        <v>60</v>
      </c>
      <c r="X421" s="3" t="s">
        <v>60</v>
      </c>
      <c r="Y421" s="3" t="s">
        <v>171</v>
      </c>
      <c r="Z421" s="3" t="s">
        <v>60</v>
      </c>
      <c r="AA421" s="3" t="s">
        <v>60</v>
      </c>
      <c r="AB421" s="3" t="s">
        <v>6500</v>
      </c>
      <c r="AC421" s="1">
        <v>44376.852581018517</v>
      </c>
      <c r="AD421" t="b">
        <v>0</v>
      </c>
      <c r="AE421">
        <v>0</v>
      </c>
    </row>
    <row r="422" spans="1:31" x14ac:dyDescent="0.3">
      <c r="A422" s="3" t="s">
        <v>871</v>
      </c>
      <c r="B422" s="3" t="s">
        <v>6275</v>
      </c>
      <c r="C422" s="3" t="s">
        <v>6499</v>
      </c>
      <c r="D422" s="3" t="s">
        <v>60</v>
      </c>
      <c r="E422" s="3" t="s">
        <v>82</v>
      </c>
      <c r="F422" s="3" t="s">
        <v>872</v>
      </c>
      <c r="G422" s="3" t="s">
        <v>872</v>
      </c>
      <c r="H422" s="3" t="s">
        <v>32</v>
      </c>
      <c r="I422" s="3" t="s">
        <v>873</v>
      </c>
      <c r="J422" t="b">
        <v>0</v>
      </c>
      <c r="K422" s="3" t="s">
        <v>53</v>
      </c>
      <c r="L422" s="2">
        <v>42538</v>
      </c>
      <c r="M422" t="b">
        <v>0</v>
      </c>
      <c r="N422" t="b">
        <v>0</v>
      </c>
      <c r="O422" s="3" t="s">
        <v>6494</v>
      </c>
      <c r="P422" t="b">
        <v>0</v>
      </c>
      <c r="Q422" s="2">
        <v>44117</v>
      </c>
      <c r="R422" s="3" t="s">
        <v>35</v>
      </c>
      <c r="S422" s="2">
        <v>43474</v>
      </c>
      <c r="T422" s="3" t="s">
        <v>60</v>
      </c>
      <c r="U422" t="b">
        <v>0</v>
      </c>
      <c r="V422" s="3" t="s">
        <v>53</v>
      </c>
      <c r="W422" s="3" t="s">
        <v>60</v>
      </c>
      <c r="X422" s="3" t="s">
        <v>60</v>
      </c>
      <c r="Y422" s="3" t="s">
        <v>37</v>
      </c>
      <c r="Z422" s="3" t="s">
        <v>60</v>
      </c>
      <c r="AA422" s="3" t="s">
        <v>60</v>
      </c>
      <c r="AB422" s="3" t="s">
        <v>6500</v>
      </c>
      <c r="AC422" s="1">
        <v>44376.852581018517</v>
      </c>
      <c r="AD422" t="b">
        <v>0</v>
      </c>
      <c r="AE422">
        <v>0</v>
      </c>
    </row>
    <row r="423" spans="1:31" x14ac:dyDescent="0.3">
      <c r="A423" s="3" t="s">
        <v>874</v>
      </c>
      <c r="B423" s="3" t="s">
        <v>6275</v>
      </c>
      <c r="C423" s="3" t="s">
        <v>6499</v>
      </c>
      <c r="D423" s="3" t="s">
        <v>39</v>
      </c>
      <c r="E423" s="3" t="s">
        <v>82</v>
      </c>
      <c r="F423" s="3" t="s">
        <v>875</v>
      </c>
      <c r="G423" s="3" t="s">
        <v>875</v>
      </c>
      <c r="H423" s="3" t="s">
        <v>32</v>
      </c>
      <c r="I423" s="3" t="s">
        <v>42</v>
      </c>
      <c r="J423" t="b">
        <v>0</v>
      </c>
      <c r="K423" s="3" t="s">
        <v>53</v>
      </c>
      <c r="L423" s="2">
        <v>42541</v>
      </c>
      <c r="M423" t="b">
        <v>0</v>
      </c>
      <c r="N423" t="b">
        <v>0</v>
      </c>
      <c r="O423" s="3" t="s">
        <v>6494</v>
      </c>
      <c r="P423" t="b">
        <v>0</v>
      </c>
      <c r="Q423" s="2">
        <v>44355</v>
      </c>
      <c r="R423" s="3" t="s">
        <v>35</v>
      </c>
      <c r="S423" s="2">
        <v>44160</v>
      </c>
      <c r="T423" s="3" t="s">
        <v>60</v>
      </c>
      <c r="U423" t="b">
        <v>0</v>
      </c>
      <c r="V423" s="3" t="s">
        <v>53</v>
      </c>
      <c r="W423" s="3" t="s">
        <v>60</v>
      </c>
      <c r="X423" s="3" t="s">
        <v>60</v>
      </c>
      <c r="Y423" s="3" t="s">
        <v>37</v>
      </c>
      <c r="Z423" s="3" t="s">
        <v>875</v>
      </c>
      <c r="AA423" s="3" t="s">
        <v>32</v>
      </c>
      <c r="AB423" s="3" t="s">
        <v>42</v>
      </c>
      <c r="AC423" s="1">
        <v>44376.852581018517</v>
      </c>
      <c r="AD423" t="b">
        <v>0</v>
      </c>
      <c r="AE423">
        <v>0</v>
      </c>
    </row>
    <row r="424" spans="1:31" x14ac:dyDescent="0.3">
      <c r="A424" s="3" t="s">
        <v>876</v>
      </c>
      <c r="B424" s="3" t="s">
        <v>6219</v>
      </c>
      <c r="C424" s="3" t="s">
        <v>44</v>
      </c>
      <c r="D424" s="3" t="s">
        <v>60</v>
      </c>
      <c r="E424" s="3" t="s">
        <v>82</v>
      </c>
      <c r="F424" s="3" t="s">
        <v>877</v>
      </c>
      <c r="G424" s="3" t="s">
        <v>877</v>
      </c>
      <c r="H424" s="3" t="s">
        <v>32</v>
      </c>
      <c r="I424" s="3" t="s">
        <v>107</v>
      </c>
      <c r="J424" t="b">
        <v>0</v>
      </c>
      <c r="K424" s="3" t="s">
        <v>53</v>
      </c>
      <c r="L424" s="2">
        <v>42541</v>
      </c>
      <c r="M424" t="b">
        <v>0</v>
      </c>
      <c r="N424" t="b">
        <v>0</v>
      </c>
      <c r="O424" s="3" t="s">
        <v>6494</v>
      </c>
      <c r="P424" t="b">
        <v>0</v>
      </c>
      <c r="Q424" s="2">
        <v>44294</v>
      </c>
      <c r="R424" s="3" t="s">
        <v>35</v>
      </c>
      <c r="S424" s="2">
        <v>43474</v>
      </c>
      <c r="T424" s="3" t="s">
        <v>129</v>
      </c>
      <c r="U424" t="b">
        <v>0</v>
      </c>
      <c r="V424" s="3" t="s">
        <v>53</v>
      </c>
      <c r="W424" s="3" t="s">
        <v>60</v>
      </c>
      <c r="X424" s="3" t="s">
        <v>60</v>
      </c>
      <c r="Y424" s="3" t="s">
        <v>37</v>
      </c>
      <c r="Z424" s="3" t="s">
        <v>60</v>
      </c>
      <c r="AA424" s="3" t="s">
        <v>60</v>
      </c>
      <c r="AB424" s="3" t="s">
        <v>6500</v>
      </c>
      <c r="AC424" s="1">
        <v>44376.852581018517</v>
      </c>
      <c r="AD424" t="b">
        <v>0</v>
      </c>
      <c r="AE424">
        <v>0</v>
      </c>
    </row>
    <row r="425" spans="1:31" x14ac:dyDescent="0.3">
      <c r="A425" s="3" t="s">
        <v>878</v>
      </c>
      <c r="B425" s="3" t="s">
        <v>6219</v>
      </c>
      <c r="C425" s="3" t="s">
        <v>6499</v>
      </c>
      <c r="D425" s="3" t="s">
        <v>60</v>
      </c>
      <c r="E425" s="3" t="s">
        <v>82</v>
      </c>
      <c r="F425" s="3" t="s">
        <v>879</v>
      </c>
      <c r="G425" s="3" t="s">
        <v>879</v>
      </c>
      <c r="H425" s="3" t="s">
        <v>32</v>
      </c>
      <c r="I425" s="3" t="s">
        <v>73</v>
      </c>
      <c r="J425" t="b">
        <v>0</v>
      </c>
      <c r="K425" s="3" t="s">
        <v>53</v>
      </c>
      <c r="L425" s="2">
        <v>42541</v>
      </c>
      <c r="M425" t="b">
        <v>0</v>
      </c>
      <c r="N425" t="b">
        <v>0</v>
      </c>
      <c r="O425" s="3" t="s">
        <v>6494</v>
      </c>
      <c r="P425" t="b">
        <v>0</v>
      </c>
      <c r="Q425" s="2">
        <v>44294</v>
      </c>
      <c r="R425" s="3" t="s">
        <v>35</v>
      </c>
      <c r="S425" s="2">
        <v>43474</v>
      </c>
      <c r="T425" s="3" t="s">
        <v>60</v>
      </c>
      <c r="U425" t="b">
        <v>0</v>
      </c>
      <c r="V425" s="3" t="s">
        <v>53</v>
      </c>
      <c r="W425" s="3" t="s">
        <v>60</v>
      </c>
      <c r="X425" s="3" t="s">
        <v>60</v>
      </c>
      <c r="Y425" s="3" t="s">
        <v>37</v>
      </c>
      <c r="Z425" s="3" t="s">
        <v>60</v>
      </c>
      <c r="AA425" s="3" t="s">
        <v>60</v>
      </c>
      <c r="AB425" s="3" t="s">
        <v>6500</v>
      </c>
      <c r="AC425" s="1">
        <v>44376.852581018517</v>
      </c>
      <c r="AD425" t="b">
        <v>0</v>
      </c>
      <c r="AE425">
        <v>0</v>
      </c>
    </row>
    <row r="426" spans="1:31" x14ac:dyDescent="0.3">
      <c r="A426" s="3" t="s">
        <v>880</v>
      </c>
      <c r="B426" s="3" t="s">
        <v>6274</v>
      </c>
      <c r="C426" s="3" t="s">
        <v>6499</v>
      </c>
      <c r="D426" s="3" t="s">
        <v>60</v>
      </c>
      <c r="E426" s="3" t="s">
        <v>82</v>
      </c>
      <c r="F426" s="3" t="s">
        <v>881</v>
      </c>
      <c r="G426" s="3" t="s">
        <v>881</v>
      </c>
      <c r="H426" s="3" t="s">
        <v>32</v>
      </c>
      <c r="I426" s="3" t="s">
        <v>73</v>
      </c>
      <c r="J426" t="b">
        <v>0</v>
      </c>
      <c r="K426" s="3" t="s">
        <v>53</v>
      </c>
      <c r="L426" s="2">
        <v>42541</v>
      </c>
      <c r="M426" t="b">
        <v>0</v>
      </c>
      <c r="N426" t="b">
        <v>0</v>
      </c>
      <c r="O426" s="3" t="s">
        <v>1142</v>
      </c>
      <c r="P426" t="b">
        <v>0</v>
      </c>
      <c r="Q426" s="2">
        <v>44294</v>
      </c>
      <c r="R426" s="3" t="s">
        <v>35</v>
      </c>
      <c r="S426" s="2">
        <v>43474</v>
      </c>
      <c r="T426" s="3" t="s">
        <v>60</v>
      </c>
      <c r="U426" t="b">
        <v>0</v>
      </c>
      <c r="V426" s="3" t="s">
        <v>53</v>
      </c>
      <c r="W426" s="3" t="s">
        <v>60</v>
      </c>
      <c r="X426" s="3" t="s">
        <v>60</v>
      </c>
      <c r="Y426" s="3" t="s">
        <v>37</v>
      </c>
      <c r="Z426" s="3" t="s">
        <v>60</v>
      </c>
      <c r="AA426" s="3" t="s">
        <v>60</v>
      </c>
      <c r="AB426" s="3" t="s">
        <v>6500</v>
      </c>
      <c r="AC426" s="1">
        <v>44376.852581018517</v>
      </c>
      <c r="AD426" t="b">
        <v>0</v>
      </c>
      <c r="AE426">
        <v>0</v>
      </c>
    </row>
    <row r="427" spans="1:31" x14ac:dyDescent="0.3">
      <c r="A427" s="3" t="s">
        <v>882</v>
      </c>
      <c r="B427" s="3" t="s">
        <v>6274</v>
      </c>
      <c r="C427" s="3" t="s">
        <v>99</v>
      </c>
      <c r="D427" s="3" t="s">
        <v>60</v>
      </c>
      <c r="E427" s="3" t="s">
        <v>82</v>
      </c>
      <c r="F427" s="3" t="s">
        <v>585</v>
      </c>
      <c r="G427" s="3" t="s">
        <v>585</v>
      </c>
      <c r="H427" s="3" t="s">
        <v>32</v>
      </c>
      <c r="I427" s="3" t="s">
        <v>586</v>
      </c>
      <c r="J427" t="b">
        <v>0</v>
      </c>
      <c r="K427" s="3" t="s">
        <v>53</v>
      </c>
      <c r="L427" s="2">
        <v>42542</v>
      </c>
      <c r="M427" t="b">
        <v>0</v>
      </c>
      <c r="N427" t="b">
        <v>0</v>
      </c>
      <c r="O427" s="3" t="s">
        <v>1142</v>
      </c>
      <c r="P427" t="b">
        <v>0</v>
      </c>
      <c r="Q427" s="2">
        <v>44299</v>
      </c>
      <c r="R427" s="3" t="s">
        <v>53</v>
      </c>
      <c r="S427" s="2">
        <v>43746</v>
      </c>
      <c r="T427" s="3" t="s">
        <v>129</v>
      </c>
      <c r="U427" t="b">
        <v>0</v>
      </c>
      <c r="V427" s="3" t="s">
        <v>53</v>
      </c>
      <c r="W427" s="3" t="s">
        <v>60</v>
      </c>
      <c r="X427" s="3" t="s">
        <v>60</v>
      </c>
      <c r="Y427" s="3" t="s">
        <v>37</v>
      </c>
      <c r="Z427" s="3" t="s">
        <v>60</v>
      </c>
      <c r="AA427" s="3" t="s">
        <v>60</v>
      </c>
      <c r="AB427" s="3" t="s">
        <v>6500</v>
      </c>
      <c r="AC427" s="1">
        <v>44376.852581018517</v>
      </c>
      <c r="AD427" t="b">
        <v>0</v>
      </c>
      <c r="AE427">
        <v>0</v>
      </c>
    </row>
    <row r="428" spans="1:31" x14ac:dyDescent="0.3">
      <c r="A428" s="3" t="s">
        <v>883</v>
      </c>
      <c r="B428" s="3" t="s">
        <v>6274</v>
      </c>
      <c r="C428" s="3" t="s">
        <v>6499</v>
      </c>
      <c r="D428" s="3" t="s">
        <v>60</v>
      </c>
      <c r="E428" s="3" t="s">
        <v>131</v>
      </c>
      <c r="F428" s="3"/>
      <c r="G428" s="3" t="s">
        <v>6500</v>
      </c>
      <c r="H428" s="3" t="s">
        <v>32</v>
      </c>
      <c r="I428" s="3" t="s">
        <v>42</v>
      </c>
      <c r="J428" t="b">
        <v>0</v>
      </c>
      <c r="K428" s="3" t="s">
        <v>53</v>
      </c>
      <c r="L428" s="2">
        <v>42542</v>
      </c>
      <c r="M428" t="b">
        <v>0</v>
      </c>
      <c r="N428" t="b">
        <v>0</v>
      </c>
      <c r="O428" s="3" t="s">
        <v>1142</v>
      </c>
      <c r="P428" t="b">
        <v>0</v>
      </c>
      <c r="Q428" s="2">
        <v>44294</v>
      </c>
      <c r="R428" s="3" t="s">
        <v>57</v>
      </c>
      <c r="S428" s="2">
        <v>44302</v>
      </c>
      <c r="T428" s="3" t="s">
        <v>60</v>
      </c>
      <c r="U428" t="b">
        <v>0</v>
      </c>
      <c r="V428" s="3" t="s">
        <v>53</v>
      </c>
      <c r="W428" s="3" t="s">
        <v>60</v>
      </c>
      <c r="X428" s="3" t="s">
        <v>60</v>
      </c>
      <c r="Y428" s="3" t="s">
        <v>37</v>
      </c>
      <c r="Z428" s="3" t="s">
        <v>60</v>
      </c>
      <c r="AA428" s="3" t="s">
        <v>60</v>
      </c>
      <c r="AB428" s="3" t="s">
        <v>6500</v>
      </c>
      <c r="AC428" s="1">
        <v>44376.852581018517</v>
      </c>
      <c r="AD428" t="b">
        <v>0</v>
      </c>
      <c r="AE428">
        <v>0</v>
      </c>
    </row>
    <row r="429" spans="1:31" x14ac:dyDescent="0.3">
      <c r="A429" s="3" t="s">
        <v>884</v>
      </c>
      <c r="B429" s="3" t="s">
        <v>6274</v>
      </c>
      <c r="C429" s="3" t="s">
        <v>6499</v>
      </c>
      <c r="D429" s="3" t="s">
        <v>60</v>
      </c>
      <c r="E429" s="3" t="s">
        <v>82</v>
      </c>
      <c r="F429" s="3"/>
      <c r="G429" s="3" t="s">
        <v>6500</v>
      </c>
      <c r="H429" s="3" t="s">
        <v>32</v>
      </c>
      <c r="I429" s="3" t="s">
        <v>73</v>
      </c>
      <c r="J429" t="b">
        <v>0</v>
      </c>
      <c r="K429" s="3" t="s">
        <v>53</v>
      </c>
      <c r="L429" s="2">
        <v>42542</v>
      </c>
      <c r="M429" t="b">
        <v>0</v>
      </c>
      <c r="N429" t="b">
        <v>0</v>
      </c>
      <c r="O429" s="3" t="s">
        <v>1142</v>
      </c>
      <c r="P429" t="b">
        <v>0</v>
      </c>
      <c r="Q429" s="2">
        <v>43745</v>
      </c>
      <c r="R429" s="3" t="s">
        <v>35</v>
      </c>
      <c r="S429" s="2">
        <v>43474</v>
      </c>
      <c r="T429" s="3" t="s">
        <v>60</v>
      </c>
      <c r="U429" t="b">
        <v>0</v>
      </c>
      <c r="V429" s="3" t="s">
        <v>53</v>
      </c>
      <c r="W429" s="3" t="s">
        <v>60</v>
      </c>
      <c r="X429" s="3" t="s">
        <v>60</v>
      </c>
      <c r="Y429" s="3" t="s">
        <v>37</v>
      </c>
      <c r="Z429" s="3" t="s">
        <v>60</v>
      </c>
      <c r="AA429" s="3" t="s">
        <v>60</v>
      </c>
      <c r="AB429" s="3" t="s">
        <v>6500</v>
      </c>
      <c r="AC429" s="1">
        <v>44376.852581018517</v>
      </c>
      <c r="AD429" t="b">
        <v>0</v>
      </c>
      <c r="AE429">
        <v>0</v>
      </c>
    </row>
    <row r="430" spans="1:31" x14ac:dyDescent="0.3">
      <c r="A430" s="3" t="s">
        <v>885</v>
      </c>
      <c r="B430" s="3" t="s">
        <v>6274</v>
      </c>
      <c r="C430" s="3" t="s">
        <v>99</v>
      </c>
      <c r="D430" s="3" t="s">
        <v>60</v>
      </c>
      <c r="E430" s="3" t="s">
        <v>82</v>
      </c>
      <c r="F430" s="3" t="s">
        <v>886</v>
      </c>
      <c r="G430" s="3" t="s">
        <v>886</v>
      </c>
      <c r="H430" s="3" t="s">
        <v>32</v>
      </c>
      <c r="I430" s="3" t="s">
        <v>42</v>
      </c>
      <c r="J430" t="b">
        <v>0</v>
      </c>
      <c r="K430" s="3" t="s">
        <v>53</v>
      </c>
      <c r="L430" s="2">
        <v>42542</v>
      </c>
      <c r="M430" t="b">
        <v>0</v>
      </c>
      <c r="N430" t="b">
        <v>0</v>
      </c>
      <c r="O430" s="3" t="s">
        <v>1142</v>
      </c>
      <c r="P430" t="b">
        <v>0</v>
      </c>
      <c r="Q430" s="2">
        <v>44294</v>
      </c>
      <c r="R430" s="3" t="s">
        <v>57</v>
      </c>
      <c r="S430" s="2">
        <v>44302</v>
      </c>
      <c r="T430" s="3" t="s">
        <v>129</v>
      </c>
      <c r="U430" t="b">
        <v>0</v>
      </c>
      <c r="V430" s="3" t="s">
        <v>53</v>
      </c>
      <c r="W430" s="3" t="s">
        <v>60</v>
      </c>
      <c r="X430" s="3" t="s">
        <v>60</v>
      </c>
      <c r="Y430" s="3" t="s">
        <v>37</v>
      </c>
      <c r="Z430" s="3" t="s">
        <v>60</v>
      </c>
      <c r="AA430" s="3" t="s">
        <v>60</v>
      </c>
      <c r="AB430" s="3" t="s">
        <v>6500</v>
      </c>
      <c r="AC430" s="1">
        <v>44376.852581018517</v>
      </c>
      <c r="AD430" t="b">
        <v>0</v>
      </c>
      <c r="AE430">
        <v>0</v>
      </c>
    </row>
    <row r="431" spans="1:31" x14ac:dyDescent="0.3">
      <c r="A431" s="3" t="s">
        <v>887</v>
      </c>
      <c r="B431" s="3" t="s">
        <v>6274</v>
      </c>
      <c r="C431" s="3" t="s">
        <v>6499</v>
      </c>
      <c r="D431" s="3" t="s">
        <v>60</v>
      </c>
      <c r="E431" s="3" t="s">
        <v>131</v>
      </c>
      <c r="F431" s="3" t="s">
        <v>888</v>
      </c>
      <c r="G431" s="3" t="s">
        <v>888</v>
      </c>
      <c r="H431" s="3" t="s">
        <v>32</v>
      </c>
      <c r="I431" s="3" t="s">
        <v>87</v>
      </c>
      <c r="J431" t="b">
        <v>0</v>
      </c>
      <c r="K431" s="3" t="s">
        <v>53</v>
      </c>
      <c r="L431" s="2">
        <v>42542</v>
      </c>
      <c r="M431" t="b">
        <v>0</v>
      </c>
      <c r="N431" t="b">
        <v>0</v>
      </c>
      <c r="O431" s="3" t="s">
        <v>1142</v>
      </c>
      <c r="P431" t="b">
        <v>0</v>
      </c>
      <c r="Q431" s="2">
        <v>44294</v>
      </c>
      <c r="R431" s="3" t="s">
        <v>35</v>
      </c>
      <c r="S431" s="2">
        <v>43474</v>
      </c>
      <c r="T431" s="3" t="s">
        <v>60</v>
      </c>
      <c r="U431" t="b">
        <v>0</v>
      </c>
      <c r="V431" s="3" t="s">
        <v>53</v>
      </c>
      <c r="W431" s="3" t="s">
        <v>60</v>
      </c>
      <c r="X431" s="3" t="s">
        <v>60</v>
      </c>
      <c r="Y431" s="3" t="s">
        <v>37</v>
      </c>
      <c r="Z431" s="3" t="s">
        <v>60</v>
      </c>
      <c r="AA431" s="3" t="s">
        <v>60</v>
      </c>
      <c r="AB431" s="3" t="s">
        <v>6500</v>
      </c>
      <c r="AC431" s="1">
        <v>44376.852581018517</v>
      </c>
      <c r="AD431" t="b">
        <v>0</v>
      </c>
      <c r="AE431">
        <v>0</v>
      </c>
    </row>
    <row r="432" spans="1:31" x14ac:dyDescent="0.3">
      <c r="A432" s="3" t="s">
        <v>889</v>
      </c>
      <c r="B432" s="3" t="s">
        <v>6276</v>
      </c>
      <c r="C432" s="3" t="s">
        <v>6499</v>
      </c>
      <c r="D432" s="3" t="s">
        <v>60</v>
      </c>
      <c r="E432" s="3" t="s">
        <v>82</v>
      </c>
      <c r="F432" s="3" t="s">
        <v>890</v>
      </c>
      <c r="G432" s="3" t="s">
        <v>890</v>
      </c>
      <c r="H432" s="3" t="s">
        <v>32</v>
      </c>
      <c r="I432" s="3" t="s">
        <v>318</v>
      </c>
      <c r="J432" t="b">
        <v>0</v>
      </c>
      <c r="K432" s="3" t="s">
        <v>53</v>
      </c>
      <c r="L432" s="2">
        <v>42542</v>
      </c>
      <c r="M432" t="b">
        <v>0</v>
      </c>
      <c r="N432" t="b">
        <v>0</v>
      </c>
      <c r="O432" s="3" t="s">
        <v>1142</v>
      </c>
      <c r="P432" t="b">
        <v>0</v>
      </c>
      <c r="Q432" s="2">
        <v>44294</v>
      </c>
      <c r="R432" s="3" t="s">
        <v>35</v>
      </c>
      <c r="S432" s="2">
        <v>43474</v>
      </c>
      <c r="T432" s="3" t="s">
        <v>60</v>
      </c>
      <c r="U432" t="b">
        <v>0</v>
      </c>
      <c r="V432" s="3" t="s">
        <v>53</v>
      </c>
      <c r="W432" s="3" t="s">
        <v>60</v>
      </c>
      <c r="X432" s="3" t="s">
        <v>60</v>
      </c>
      <c r="Y432" s="3" t="s">
        <v>37</v>
      </c>
      <c r="Z432" s="3" t="s">
        <v>60</v>
      </c>
      <c r="AA432" s="3" t="s">
        <v>60</v>
      </c>
      <c r="AB432" s="3" t="s">
        <v>6500</v>
      </c>
      <c r="AC432" s="1">
        <v>44376.852581018517</v>
      </c>
      <c r="AD432" t="b">
        <v>0</v>
      </c>
      <c r="AE432">
        <v>0</v>
      </c>
    </row>
    <row r="433" spans="1:31" x14ac:dyDescent="0.3">
      <c r="A433" s="3" t="s">
        <v>891</v>
      </c>
      <c r="B433" s="3" t="s">
        <v>6276</v>
      </c>
      <c r="C433" s="3" t="s">
        <v>6499</v>
      </c>
      <c r="D433" s="3" t="s">
        <v>60</v>
      </c>
      <c r="E433" s="3" t="s">
        <v>82</v>
      </c>
      <c r="F433" s="3" t="s">
        <v>892</v>
      </c>
      <c r="G433" s="3" t="s">
        <v>892</v>
      </c>
      <c r="H433" s="3" t="s">
        <v>32</v>
      </c>
      <c r="I433" s="3" t="s">
        <v>42</v>
      </c>
      <c r="J433" t="b">
        <v>0</v>
      </c>
      <c r="K433" s="3" t="s">
        <v>53</v>
      </c>
      <c r="L433" s="2">
        <v>42542</v>
      </c>
      <c r="M433" t="b">
        <v>0</v>
      </c>
      <c r="N433" t="b">
        <v>0</v>
      </c>
      <c r="O433" s="3" t="s">
        <v>1142</v>
      </c>
      <c r="P433" t="b">
        <v>0</v>
      </c>
      <c r="Q433" s="2">
        <v>44112</v>
      </c>
      <c r="R433" s="3" t="s">
        <v>35</v>
      </c>
      <c r="S433" s="2">
        <v>43636</v>
      </c>
      <c r="T433" s="3" t="s">
        <v>60</v>
      </c>
      <c r="U433" t="b">
        <v>0</v>
      </c>
      <c r="V433" s="3" t="s">
        <v>53</v>
      </c>
      <c r="W433" s="3" t="s">
        <v>60</v>
      </c>
      <c r="X433" s="3" t="s">
        <v>60</v>
      </c>
      <c r="Y433" s="3" t="s">
        <v>37</v>
      </c>
      <c r="Z433" s="3" t="s">
        <v>60</v>
      </c>
      <c r="AA433" s="3" t="s">
        <v>60</v>
      </c>
      <c r="AB433" s="3" t="s">
        <v>6500</v>
      </c>
      <c r="AC433" s="1">
        <v>44376.852581018517</v>
      </c>
      <c r="AD433" t="b">
        <v>0</v>
      </c>
      <c r="AE433">
        <v>0</v>
      </c>
    </row>
    <row r="434" spans="1:31" x14ac:dyDescent="0.3">
      <c r="A434" s="3" t="s">
        <v>893</v>
      </c>
      <c r="B434" s="3" t="s">
        <v>6276</v>
      </c>
      <c r="C434" s="3" t="s">
        <v>6499</v>
      </c>
      <c r="D434" s="3" t="s">
        <v>60</v>
      </c>
      <c r="E434" s="3" t="s">
        <v>82</v>
      </c>
      <c r="F434" s="3" t="s">
        <v>506</v>
      </c>
      <c r="G434" s="3" t="s">
        <v>506</v>
      </c>
      <c r="H434" s="3" t="s">
        <v>32</v>
      </c>
      <c r="I434" s="3" t="s">
        <v>107</v>
      </c>
      <c r="J434" t="b">
        <v>0</v>
      </c>
      <c r="K434" s="3" t="s">
        <v>53</v>
      </c>
      <c r="L434" s="2">
        <v>42542</v>
      </c>
      <c r="M434" t="b">
        <v>0</v>
      </c>
      <c r="N434" t="b">
        <v>0</v>
      </c>
      <c r="O434" s="3" t="s">
        <v>1142</v>
      </c>
      <c r="P434" t="b">
        <v>0</v>
      </c>
      <c r="Q434" s="2">
        <v>44294</v>
      </c>
      <c r="R434" s="3" t="s">
        <v>35</v>
      </c>
      <c r="S434" s="2">
        <v>43474</v>
      </c>
      <c r="T434" s="3" t="s">
        <v>60</v>
      </c>
      <c r="U434" t="b">
        <v>0</v>
      </c>
      <c r="V434" s="3" t="s">
        <v>53</v>
      </c>
      <c r="W434" s="3" t="s">
        <v>60</v>
      </c>
      <c r="X434" s="3" t="s">
        <v>60</v>
      </c>
      <c r="Y434" s="3" t="s">
        <v>37</v>
      </c>
      <c r="Z434" s="3" t="s">
        <v>60</v>
      </c>
      <c r="AA434" s="3" t="s">
        <v>60</v>
      </c>
      <c r="AB434" s="3" t="s">
        <v>6500</v>
      </c>
      <c r="AC434" s="1">
        <v>44376.852581018517</v>
      </c>
      <c r="AD434" t="b">
        <v>0</v>
      </c>
      <c r="AE434">
        <v>0</v>
      </c>
    </row>
    <row r="435" spans="1:31" x14ac:dyDescent="0.3">
      <c r="A435" s="3" t="s">
        <v>894</v>
      </c>
      <c r="B435" s="3" t="s">
        <v>6277</v>
      </c>
      <c r="C435" s="3" t="s">
        <v>6499</v>
      </c>
      <c r="D435" s="3" t="s">
        <v>60</v>
      </c>
      <c r="E435" s="3" t="s">
        <v>131</v>
      </c>
      <c r="F435" s="3" t="s">
        <v>506</v>
      </c>
      <c r="G435" s="3" t="s">
        <v>506</v>
      </c>
      <c r="H435" s="3" t="s">
        <v>32</v>
      </c>
      <c r="I435" s="3" t="s">
        <v>107</v>
      </c>
      <c r="J435" t="b">
        <v>0</v>
      </c>
      <c r="K435" s="3" t="s">
        <v>53</v>
      </c>
      <c r="L435" s="2">
        <v>42542</v>
      </c>
      <c r="M435" t="b">
        <v>0</v>
      </c>
      <c r="N435" t="b">
        <v>0</v>
      </c>
      <c r="O435" s="3" t="s">
        <v>6496</v>
      </c>
      <c r="P435" t="b">
        <v>0</v>
      </c>
      <c r="Q435" s="2">
        <v>44294</v>
      </c>
      <c r="R435" s="3" t="s">
        <v>35</v>
      </c>
      <c r="S435" s="2">
        <v>43474</v>
      </c>
      <c r="T435" s="3" t="s">
        <v>60</v>
      </c>
      <c r="U435" t="b">
        <v>0</v>
      </c>
      <c r="V435" s="3" t="s">
        <v>53</v>
      </c>
      <c r="W435" s="3" t="s">
        <v>60</v>
      </c>
      <c r="X435" s="3" t="s">
        <v>60</v>
      </c>
      <c r="Y435" s="3" t="s">
        <v>37</v>
      </c>
      <c r="Z435" s="3" t="s">
        <v>60</v>
      </c>
      <c r="AA435" s="3" t="s">
        <v>60</v>
      </c>
      <c r="AB435" s="3" t="s">
        <v>6500</v>
      </c>
      <c r="AC435" s="1">
        <v>44376.852581018517</v>
      </c>
      <c r="AD435" t="b">
        <v>0</v>
      </c>
      <c r="AE435">
        <v>0</v>
      </c>
    </row>
    <row r="436" spans="1:31" x14ac:dyDescent="0.3">
      <c r="A436" s="3" t="s">
        <v>895</v>
      </c>
      <c r="B436" s="3" t="s">
        <v>6277</v>
      </c>
      <c r="C436" s="3" t="s">
        <v>6499</v>
      </c>
      <c r="D436" s="3" t="s">
        <v>60</v>
      </c>
      <c r="E436" s="3" t="s">
        <v>82</v>
      </c>
      <c r="F436" s="3" t="s">
        <v>896</v>
      </c>
      <c r="G436" s="3" t="s">
        <v>896</v>
      </c>
      <c r="H436" s="3" t="s">
        <v>32</v>
      </c>
      <c r="I436" s="3" t="s">
        <v>442</v>
      </c>
      <c r="J436" t="b">
        <v>0</v>
      </c>
      <c r="K436" s="3" t="s">
        <v>53</v>
      </c>
      <c r="L436" s="2">
        <v>42542</v>
      </c>
      <c r="M436" t="b">
        <v>0</v>
      </c>
      <c r="N436" t="b">
        <v>0</v>
      </c>
      <c r="O436" s="3" t="s">
        <v>6496</v>
      </c>
      <c r="P436" t="b">
        <v>0</v>
      </c>
      <c r="Q436" s="2">
        <v>44294</v>
      </c>
      <c r="R436" s="3" t="s">
        <v>35</v>
      </c>
      <c r="S436" s="2">
        <v>43502</v>
      </c>
      <c r="T436" s="3" t="s">
        <v>60</v>
      </c>
      <c r="U436" t="b">
        <v>0</v>
      </c>
      <c r="V436" s="3" t="s">
        <v>141</v>
      </c>
      <c r="W436" s="3" t="s">
        <v>60</v>
      </c>
      <c r="X436" s="3" t="s">
        <v>60</v>
      </c>
      <c r="Y436" s="3" t="s">
        <v>37</v>
      </c>
      <c r="Z436" s="3" t="s">
        <v>60</v>
      </c>
      <c r="AA436" s="3" t="s">
        <v>60</v>
      </c>
      <c r="AB436" s="3" t="s">
        <v>6500</v>
      </c>
      <c r="AC436" s="1">
        <v>44376.852581018517</v>
      </c>
      <c r="AD436" t="b">
        <v>0</v>
      </c>
      <c r="AE436">
        <v>0</v>
      </c>
    </row>
    <row r="437" spans="1:31" x14ac:dyDescent="0.3">
      <c r="A437" s="3" t="s">
        <v>897</v>
      </c>
      <c r="B437" s="3" t="s">
        <v>6277</v>
      </c>
      <c r="C437" s="3" t="s">
        <v>6499</v>
      </c>
      <c r="D437" s="3" t="s">
        <v>60</v>
      </c>
      <c r="E437" s="3" t="s">
        <v>82</v>
      </c>
      <c r="F437" s="3" t="s">
        <v>638</v>
      </c>
      <c r="G437" s="3" t="s">
        <v>638</v>
      </c>
      <c r="H437" s="3" t="s">
        <v>32</v>
      </c>
      <c r="I437" s="3" t="s">
        <v>898</v>
      </c>
      <c r="J437" t="b">
        <v>0</v>
      </c>
      <c r="K437" s="3" t="s">
        <v>53</v>
      </c>
      <c r="L437" s="2">
        <v>42542</v>
      </c>
      <c r="M437" t="b">
        <v>0</v>
      </c>
      <c r="N437" t="b">
        <v>0</v>
      </c>
      <c r="O437" s="3" t="s">
        <v>6496</v>
      </c>
      <c r="P437" t="b">
        <v>0</v>
      </c>
      <c r="Q437" s="2">
        <v>44294</v>
      </c>
      <c r="R437" s="3" t="s">
        <v>35</v>
      </c>
      <c r="S437" s="2">
        <v>43502</v>
      </c>
      <c r="T437" s="3" t="s">
        <v>60</v>
      </c>
      <c r="U437" t="b">
        <v>0</v>
      </c>
      <c r="V437" s="3" t="s">
        <v>141</v>
      </c>
      <c r="W437" s="3" t="s">
        <v>60</v>
      </c>
      <c r="X437" s="3" t="s">
        <v>60</v>
      </c>
      <c r="Y437" s="3" t="s">
        <v>37</v>
      </c>
      <c r="Z437" s="3" t="s">
        <v>60</v>
      </c>
      <c r="AA437" s="3" t="s">
        <v>60</v>
      </c>
      <c r="AB437" s="3" t="s">
        <v>6500</v>
      </c>
      <c r="AC437" s="1">
        <v>44376.852581018517</v>
      </c>
      <c r="AD437" t="b">
        <v>0</v>
      </c>
      <c r="AE437">
        <v>0</v>
      </c>
    </row>
    <row r="438" spans="1:31" x14ac:dyDescent="0.3">
      <c r="A438" s="3" t="s">
        <v>899</v>
      </c>
      <c r="B438" s="3" t="s">
        <v>6277</v>
      </c>
      <c r="C438" s="3" t="s">
        <v>6499</v>
      </c>
      <c r="D438" s="3" t="s">
        <v>39</v>
      </c>
      <c r="E438" s="3" t="s">
        <v>131</v>
      </c>
      <c r="F438" s="3" t="s">
        <v>900</v>
      </c>
      <c r="G438" s="3" t="s">
        <v>900</v>
      </c>
      <c r="H438" s="3" t="s">
        <v>32</v>
      </c>
      <c r="I438" s="3" t="s">
        <v>140</v>
      </c>
      <c r="J438" t="b">
        <v>0</v>
      </c>
      <c r="K438" s="3" t="s">
        <v>53</v>
      </c>
      <c r="L438" s="2">
        <v>42542</v>
      </c>
      <c r="M438" t="b">
        <v>0</v>
      </c>
      <c r="N438" t="b">
        <v>0</v>
      </c>
      <c r="O438" s="3" t="s">
        <v>6496</v>
      </c>
      <c r="P438" t="b">
        <v>0</v>
      </c>
      <c r="Q438" s="2">
        <v>44355</v>
      </c>
      <c r="R438" s="3" t="s">
        <v>35</v>
      </c>
      <c r="S438" s="2">
        <v>44160</v>
      </c>
      <c r="T438" s="3" t="s">
        <v>60</v>
      </c>
      <c r="U438" t="b">
        <v>0</v>
      </c>
      <c r="V438" s="3" t="s">
        <v>141</v>
      </c>
      <c r="W438" s="3" t="s">
        <v>60</v>
      </c>
      <c r="X438" s="3" t="s">
        <v>60</v>
      </c>
      <c r="Y438" s="3" t="s">
        <v>37</v>
      </c>
      <c r="Z438" s="3" t="s">
        <v>900</v>
      </c>
      <c r="AA438" s="3" t="s">
        <v>32</v>
      </c>
      <c r="AB438" s="3" t="s">
        <v>140</v>
      </c>
      <c r="AC438" s="1">
        <v>44376.852581018517</v>
      </c>
      <c r="AD438" t="b">
        <v>0</v>
      </c>
      <c r="AE438">
        <v>0</v>
      </c>
    </row>
    <row r="439" spans="1:31" x14ac:dyDescent="0.3">
      <c r="A439" s="3" t="s">
        <v>901</v>
      </c>
      <c r="B439" s="3" t="s">
        <v>6278</v>
      </c>
      <c r="C439" s="3" t="s">
        <v>6499</v>
      </c>
      <c r="D439" s="3" t="s">
        <v>39</v>
      </c>
      <c r="E439" s="3" t="s">
        <v>82</v>
      </c>
      <c r="F439" s="3" t="s">
        <v>902</v>
      </c>
      <c r="G439" s="3" t="s">
        <v>902</v>
      </c>
      <c r="H439" s="3" t="s">
        <v>32</v>
      </c>
      <c r="I439" s="3" t="s">
        <v>140</v>
      </c>
      <c r="J439" t="b">
        <v>0</v>
      </c>
      <c r="K439" s="3" t="s">
        <v>53</v>
      </c>
      <c r="L439" s="2">
        <v>42542</v>
      </c>
      <c r="M439" t="b">
        <v>0</v>
      </c>
      <c r="N439" t="b">
        <v>0</v>
      </c>
      <c r="O439" s="3" t="s">
        <v>6497</v>
      </c>
      <c r="P439" t="b">
        <v>0</v>
      </c>
      <c r="Q439" s="2">
        <v>44376</v>
      </c>
      <c r="R439" s="3" t="s">
        <v>35</v>
      </c>
      <c r="S439" s="2">
        <v>44185</v>
      </c>
      <c r="T439" s="3" t="s">
        <v>60</v>
      </c>
      <c r="U439" t="b">
        <v>0</v>
      </c>
      <c r="V439" s="3" t="s">
        <v>36</v>
      </c>
      <c r="W439" s="3" t="s">
        <v>60</v>
      </c>
      <c r="X439" s="3" t="s">
        <v>60</v>
      </c>
      <c r="Y439" s="3" t="s">
        <v>37</v>
      </c>
      <c r="Z439" s="3" t="s">
        <v>902</v>
      </c>
      <c r="AA439" s="3" t="s">
        <v>32</v>
      </c>
      <c r="AB439" s="3" t="s">
        <v>140</v>
      </c>
      <c r="AC439" s="1">
        <v>44376.852581018517</v>
      </c>
      <c r="AD439" t="b">
        <v>0</v>
      </c>
      <c r="AE439">
        <v>0</v>
      </c>
    </row>
    <row r="440" spans="1:31" x14ac:dyDescent="0.3">
      <c r="A440" s="3" t="s">
        <v>903</v>
      </c>
      <c r="B440" s="3" t="s">
        <v>6278</v>
      </c>
      <c r="C440" s="3" t="s">
        <v>6499</v>
      </c>
      <c r="D440" s="3" t="s">
        <v>60</v>
      </c>
      <c r="E440" s="3" t="s">
        <v>131</v>
      </c>
      <c r="F440" s="3" t="s">
        <v>904</v>
      </c>
      <c r="G440" s="3" t="s">
        <v>904</v>
      </c>
      <c r="H440" s="3" t="s">
        <v>32</v>
      </c>
      <c r="I440" s="3" t="s">
        <v>73</v>
      </c>
      <c r="J440" t="b">
        <v>0</v>
      </c>
      <c r="K440" s="3" t="s">
        <v>53</v>
      </c>
      <c r="L440" s="2">
        <v>42542</v>
      </c>
      <c r="M440" t="b">
        <v>0</v>
      </c>
      <c r="N440" t="b">
        <v>0</v>
      </c>
      <c r="O440" s="3" t="s">
        <v>6497</v>
      </c>
      <c r="P440" t="b">
        <v>0</v>
      </c>
      <c r="Q440" s="2">
        <v>43266</v>
      </c>
      <c r="R440" s="3" t="s">
        <v>35</v>
      </c>
      <c r="S440" s="2">
        <v>43474</v>
      </c>
      <c r="T440" s="3" t="s">
        <v>60</v>
      </c>
      <c r="U440" t="b">
        <v>0</v>
      </c>
      <c r="V440" s="3" t="s">
        <v>53</v>
      </c>
      <c r="W440" s="3" t="s">
        <v>60</v>
      </c>
      <c r="X440" s="3" t="s">
        <v>60</v>
      </c>
      <c r="Y440" s="3" t="s">
        <v>37</v>
      </c>
      <c r="Z440" s="3" t="s">
        <v>60</v>
      </c>
      <c r="AA440" s="3" t="s">
        <v>60</v>
      </c>
      <c r="AB440" s="3" t="s">
        <v>6500</v>
      </c>
      <c r="AC440" s="1">
        <v>44376.852581018517</v>
      </c>
      <c r="AD440" t="b">
        <v>0</v>
      </c>
      <c r="AE440">
        <v>0</v>
      </c>
    </row>
    <row r="441" spans="1:31" x14ac:dyDescent="0.3">
      <c r="A441" s="3" t="s">
        <v>905</v>
      </c>
      <c r="B441" s="3" t="s">
        <v>6278</v>
      </c>
      <c r="C441" s="3" t="s">
        <v>6499</v>
      </c>
      <c r="D441" s="3" t="s">
        <v>60</v>
      </c>
      <c r="E441" s="3" t="s">
        <v>82</v>
      </c>
      <c r="F441" s="3" t="s">
        <v>906</v>
      </c>
      <c r="G441" s="3" t="s">
        <v>906</v>
      </c>
      <c r="H441" s="3" t="s">
        <v>32</v>
      </c>
      <c r="I441" s="3" t="s">
        <v>87</v>
      </c>
      <c r="J441" t="b">
        <v>0</v>
      </c>
      <c r="K441" s="3" t="s">
        <v>53</v>
      </c>
      <c r="L441" s="2">
        <v>42542</v>
      </c>
      <c r="M441" t="b">
        <v>0</v>
      </c>
      <c r="N441" t="b">
        <v>0</v>
      </c>
      <c r="O441" s="3" t="s">
        <v>6497</v>
      </c>
      <c r="P441" t="b">
        <v>0</v>
      </c>
      <c r="Q441" s="2">
        <v>44350</v>
      </c>
      <c r="R441" s="3" t="s">
        <v>53</v>
      </c>
      <c r="S441" s="2">
        <v>44018</v>
      </c>
      <c r="T441" s="3" t="s">
        <v>60</v>
      </c>
      <c r="U441" t="b">
        <v>0</v>
      </c>
      <c r="V441" s="3" t="s">
        <v>53</v>
      </c>
      <c r="W441" s="3" t="s">
        <v>60</v>
      </c>
      <c r="X441" s="3" t="s">
        <v>60</v>
      </c>
      <c r="Y441" s="3" t="s">
        <v>37</v>
      </c>
      <c r="Z441" s="3" t="s">
        <v>60</v>
      </c>
      <c r="AA441" s="3" t="s">
        <v>60</v>
      </c>
      <c r="AB441" s="3" t="s">
        <v>6500</v>
      </c>
      <c r="AC441" s="1">
        <v>44376.852581018517</v>
      </c>
      <c r="AD441" t="b">
        <v>0</v>
      </c>
      <c r="AE441">
        <v>0</v>
      </c>
    </row>
    <row r="442" spans="1:31" x14ac:dyDescent="0.3">
      <c r="A442" s="3" t="s">
        <v>907</v>
      </c>
      <c r="B442" s="3" t="s">
        <v>6278</v>
      </c>
      <c r="C442" s="3" t="s">
        <v>6499</v>
      </c>
      <c r="D442" s="3" t="s">
        <v>60</v>
      </c>
      <c r="E442" s="3" t="s">
        <v>82</v>
      </c>
      <c r="F442" s="3" t="s">
        <v>908</v>
      </c>
      <c r="G442" s="3" t="s">
        <v>908</v>
      </c>
      <c r="H442" s="3" t="s">
        <v>32</v>
      </c>
      <c r="I442" s="3" t="s">
        <v>73</v>
      </c>
      <c r="J442" t="b">
        <v>0</v>
      </c>
      <c r="K442" s="3" t="s">
        <v>53</v>
      </c>
      <c r="L442" s="2">
        <v>42542</v>
      </c>
      <c r="M442" t="b">
        <v>0</v>
      </c>
      <c r="N442" t="b">
        <v>0</v>
      </c>
      <c r="O442" s="3" t="s">
        <v>6497</v>
      </c>
      <c r="P442" t="b">
        <v>0</v>
      </c>
      <c r="Q442" s="2">
        <v>43745</v>
      </c>
      <c r="R442" s="3" t="s">
        <v>35</v>
      </c>
      <c r="S442" s="2">
        <v>43474</v>
      </c>
      <c r="T442" s="3" t="s">
        <v>60</v>
      </c>
      <c r="U442" t="b">
        <v>0</v>
      </c>
      <c r="V442" s="3" t="s">
        <v>53</v>
      </c>
      <c r="W442" s="3" t="s">
        <v>60</v>
      </c>
      <c r="X442" s="3" t="s">
        <v>60</v>
      </c>
      <c r="Y442" s="3" t="s">
        <v>37</v>
      </c>
      <c r="Z442" s="3" t="s">
        <v>60</v>
      </c>
      <c r="AA442" s="3" t="s">
        <v>60</v>
      </c>
      <c r="AB442" s="3" t="s">
        <v>6500</v>
      </c>
      <c r="AC442" s="1">
        <v>44376.852581018517</v>
      </c>
      <c r="AD442" t="b">
        <v>0</v>
      </c>
      <c r="AE442">
        <v>0</v>
      </c>
    </row>
    <row r="443" spans="1:31" x14ac:dyDescent="0.3">
      <c r="A443" s="3" t="s">
        <v>909</v>
      </c>
      <c r="B443" s="3" t="s">
        <v>6278</v>
      </c>
      <c r="C443" s="3" t="s">
        <v>99</v>
      </c>
      <c r="D443" s="3" t="s">
        <v>39</v>
      </c>
      <c r="E443" s="3" t="s">
        <v>82</v>
      </c>
      <c r="F443" s="3" t="s">
        <v>688</v>
      </c>
      <c r="G443" s="3" t="s">
        <v>688</v>
      </c>
      <c r="H443" s="3" t="s">
        <v>32</v>
      </c>
      <c r="I443" s="3" t="s">
        <v>274</v>
      </c>
      <c r="J443" t="b">
        <v>0</v>
      </c>
      <c r="K443" s="3" t="s">
        <v>53</v>
      </c>
      <c r="L443" s="2">
        <v>42542</v>
      </c>
      <c r="M443" t="b">
        <v>0</v>
      </c>
      <c r="N443" t="b">
        <v>0</v>
      </c>
      <c r="O443" s="3" t="s">
        <v>6497</v>
      </c>
      <c r="P443" t="b">
        <v>0</v>
      </c>
      <c r="Q443" s="2">
        <v>44357</v>
      </c>
      <c r="R443" s="3" t="s">
        <v>35</v>
      </c>
      <c r="S443" s="2">
        <v>44354</v>
      </c>
      <c r="T443" s="3" t="s">
        <v>129</v>
      </c>
      <c r="U443" t="b">
        <v>0</v>
      </c>
      <c r="V443" s="3" t="s">
        <v>53</v>
      </c>
      <c r="W443" s="3" t="s">
        <v>60</v>
      </c>
      <c r="X443" s="3" t="s">
        <v>60</v>
      </c>
      <c r="Y443" s="3" t="s">
        <v>37</v>
      </c>
      <c r="Z443" s="3" t="s">
        <v>60</v>
      </c>
      <c r="AA443" s="3" t="s">
        <v>60</v>
      </c>
      <c r="AB443" s="3" t="s">
        <v>6500</v>
      </c>
      <c r="AC443" s="1">
        <v>44376.852581018517</v>
      </c>
      <c r="AD443" t="b">
        <v>0</v>
      </c>
      <c r="AE443">
        <v>0</v>
      </c>
    </row>
    <row r="444" spans="1:31" x14ac:dyDescent="0.3">
      <c r="A444" s="3" t="s">
        <v>910</v>
      </c>
      <c r="B444" s="3" t="s">
        <v>6279</v>
      </c>
      <c r="C444" s="3" t="s">
        <v>6499</v>
      </c>
      <c r="D444" s="3" t="s">
        <v>60</v>
      </c>
      <c r="E444" s="3" t="s">
        <v>82</v>
      </c>
      <c r="F444" s="3" t="s">
        <v>845</v>
      </c>
      <c r="G444" s="3" t="s">
        <v>845</v>
      </c>
      <c r="H444" s="3" t="s">
        <v>32</v>
      </c>
      <c r="I444" s="3" t="s">
        <v>219</v>
      </c>
      <c r="J444" t="b">
        <v>0</v>
      </c>
      <c r="K444" s="3" t="s">
        <v>53</v>
      </c>
      <c r="L444" s="2">
        <v>42542</v>
      </c>
      <c r="M444" t="b">
        <v>0</v>
      </c>
      <c r="N444" t="b">
        <v>0</v>
      </c>
      <c r="O444" s="3" t="s">
        <v>6497</v>
      </c>
      <c r="P444" t="b">
        <v>0</v>
      </c>
      <c r="Q444" s="2">
        <v>43726</v>
      </c>
      <c r="R444" s="3" t="s">
        <v>35</v>
      </c>
      <c r="S444" s="2">
        <v>43474</v>
      </c>
      <c r="T444" s="3" t="s">
        <v>60</v>
      </c>
      <c r="U444" t="b">
        <v>0</v>
      </c>
      <c r="V444" s="3" t="s">
        <v>53</v>
      </c>
      <c r="W444" s="3" t="s">
        <v>60</v>
      </c>
      <c r="X444" s="3" t="s">
        <v>60</v>
      </c>
      <c r="Y444" s="3" t="s">
        <v>37</v>
      </c>
      <c r="Z444" s="3" t="s">
        <v>60</v>
      </c>
      <c r="AA444" s="3" t="s">
        <v>60</v>
      </c>
      <c r="AB444" s="3" t="s">
        <v>6500</v>
      </c>
      <c r="AC444" s="1">
        <v>44376.852581018517</v>
      </c>
      <c r="AD444" t="b">
        <v>0</v>
      </c>
      <c r="AE444">
        <v>0</v>
      </c>
    </row>
    <row r="445" spans="1:31" x14ac:dyDescent="0.3">
      <c r="A445" s="3" t="s">
        <v>911</v>
      </c>
      <c r="B445" s="3" t="s">
        <v>6279</v>
      </c>
      <c r="C445" s="3" t="s">
        <v>6499</v>
      </c>
      <c r="D445" s="3" t="s">
        <v>60</v>
      </c>
      <c r="E445" s="3" t="s">
        <v>82</v>
      </c>
      <c r="F445" s="3" t="s">
        <v>912</v>
      </c>
      <c r="G445" s="3" t="s">
        <v>912</v>
      </c>
      <c r="H445" s="3" t="s">
        <v>32</v>
      </c>
      <c r="I445" s="3" t="s">
        <v>296</v>
      </c>
      <c r="J445" t="b">
        <v>0</v>
      </c>
      <c r="K445" s="3" t="s">
        <v>53</v>
      </c>
      <c r="L445" s="2">
        <v>42542</v>
      </c>
      <c r="M445" t="b">
        <v>0</v>
      </c>
      <c r="N445" t="b">
        <v>0</v>
      </c>
      <c r="O445" s="3" t="s">
        <v>6497</v>
      </c>
      <c r="P445" t="b">
        <v>0</v>
      </c>
      <c r="Q445" s="2">
        <v>42542</v>
      </c>
      <c r="R445" s="3" t="s">
        <v>35</v>
      </c>
      <c r="S445" s="2">
        <v>43474</v>
      </c>
      <c r="T445" s="3" t="s">
        <v>60</v>
      </c>
      <c r="U445" t="b">
        <v>0</v>
      </c>
      <c r="V445" s="3" t="s">
        <v>53</v>
      </c>
      <c r="W445" s="3" t="s">
        <v>60</v>
      </c>
      <c r="X445" s="3" t="s">
        <v>60</v>
      </c>
      <c r="Y445" s="3" t="s">
        <v>37</v>
      </c>
      <c r="Z445" s="3" t="s">
        <v>60</v>
      </c>
      <c r="AA445" s="3" t="s">
        <v>60</v>
      </c>
      <c r="AB445" s="3" t="s">
        <v>6500</v>
      </c>
      <c r="AC445" s="1">
        <v>44376.852581018517</v>
      </c>
      <c r="AD445" t="b">
        <v>0</v>
      </c>
      <c r="AE445">
        <v>0</v>
      </c>
    </row>
    <row r="446" spans="1:31" x14ac:dyDescent="0.3">
      <c r="A446" s="3" t="s">
        <v>913</v>
      </c>
      <c r="B446" s="3" t="s">
        <v>6279</v>
      </c>
      <c r="C446" s="3" t="s">
        <v>6499</v>
      </c>
      <c r="D446" s="3" t="s">
        <v>60</v>
      </c>
      <c r="E446" s="3" t="s">
        <v>82</v>
      </c>
      <c r="F446" s="3" t="s">
        <v>539</v>
      </c>
      <c r="G446" s="3" t="s">
        <v>539</v>
      </c>
      <c r="H446" s="3" t="s">
        <v>32</v>
      </c>
      <c r="I446" s="3" t="s">
        <v>188</v>
      </c>
      <c r="J446" t="b">
        <v>0</v>
      </c>
      <c r="K446" s="3" t="s">
        <v>53</v>
      </c>
      <c r="L446" s="2">
        <v>42542</v>
      </c>
      <c r="M446" t="b">
        <v>0</v>
      </c>
      <c r="N446" t="b">
        <v>0</v>
      </c>
      <c r="O446" s="3" t="s">
        <v>6497</v>
      </c>
      <c r="P446" t="b">
        <v>0</v>
      </c>
      <c r="Q446" s="2">
        <v>43851</v>
      </c>
      <c r="R446" s="3" t="s">
        <v>35</v>
      </c>
      <c r="S446" s="2">
        <v>43502</v>
      </c>
      <c r="T446" s="3" t="s">
        <v>60</v>
      </c>
      <c r="U446" t="b">
        <v>0</v>
      </c>
      <c r="V446" s="3" t="s">
        <v>141</v>
      </c>
      <c r="W446" s="3" t="s">
        <v>60</v>
      </c>
      <c r="X446" s="3" t="s">
        <v>60</v>
      </c>
      <c r="Y446" s="3" t="s">
        <v>37</v>
      </c>
      <c r="Z446" s="3" t="s">
        <v>60</v>
      </c>
      <c r="AA446" s="3" t="s">
        <v>60</v>
      </c>
      <c r="AB446" s="3" t="s">
        <v>6500</v>
      </c>
      <c r="AC446" s="1">
        <v>44376.852581018517</v>
      </c>
      <c r="AD446" t="b">
        <v>0</v>
      </c>
      <c r="AE446">
        <v>0</v>
      </c>
    </row>
    <row r="447" spans="1:31" x14ac:dyDescent="0.3">
      <c r="A447" s="3" t="s">
        <v>914</v>
      </c>
      <c r="B447" s="3" t="s">
        <v>6279</v>
      </c>
      <c r="C447" s="3" t="s">
        <v>6499</v>
      </c>
      <c r="D447" s="3" t="s">
        <v>60</v>
      </c>
      <c r="E447" s="3" t="s">
        <v>82</v>
      </c>
      <c r="F447" s="3" t="s">
        <v>915</v>
      </c>
      <c r="G447" s="3" t="s">
        <v>915</v>
      </c>
      <c r="H447" s="3" t="s">
        <v>32</v>
      </c>
      <c r="I447" s="3" t="s">
        <v>146</v>
      </c>
      <c r="J447" t="b">
        <v>0</v>
      </c>
      <c r="K447" s="3" t="s">
        <v>53</v>
      </c>
      <c r="L447" s="2">
        <v>42542</v>
      </c>
      <c r="M447" t="b">
        <v>0</v>
      </c>
      <c r="N447" t="b">
        <v>0</v>
      </c>
      <c r="O447" s="3" t="s">
        <v>6497</v>
      </c>
      <c r="P447" t="b">
        <v>0</v>
      </c>
      <c r="Q447" s="2">
        <v>44294</v>
      </c>
      <c r="R447" s="3" t="s">
        <v>35</v>
      </c>
      <c r="S447" s="2">
        <v>43474</v>
      </c>
      <c r="T447" s="3" t="s">
        <v>60</v>
      </c>
      <c r="U447" t="b">
        <v>0</v>
      </c>
      <c r="V447" s="3" t="s">
        <v>53</v>
      </c>
      <c r="W447" s="3" t="s">
        <v>60</v>
      </c>
      <c r="X447" s="3" t="s">
        <v>60</v>
      </c>
      <c r="Y447" s="3" t="s">
        <v>37</v>
      </c>
      <c r="Z447" s="3" t="s">
        <v>60</v>
      </c>
      <c r="AA447" s="3" t="s">
        <v>60</v>
      </c>
      <c r="AB447" s="3" t="s">
        <v>6500</v>
      </c>
      <c r="AC447" s="1">
        <v>44376.852581018517</v>
      </c>
      <c r="AD447" t="b">
        <v>0</v>
      </c>
      <c r="AE447">
        <v>0</v>
      </c>
    </row>
    <row r="448" spans="1:31" x14ac:dyDescent="0.3">
      <c r="A448" s="3" t="s">
        <v>916</v>
      </c>
      <c r="B448" s="3" t="s">
        <v>6279</v>
      </c>
      <c r="C448" s="3" t="s">
        <v>6499</v>
      </c>
      <c r="D448" s="3" t="s">
        <v>60</v>
      </c>
      <c r="E448" s="3" t="s">
        <v>131</v>
      </c>
      <c r="F448" s="3" t="s">
        <v>917</v>
      </c>
      <c r="G448" s="3" t="s">
        <v>917</v>
      </c>
      <c r="H448" s="3" t="s">
        <v>32</v>
      </c>
      <c r="I448" s="3" t="s">
        <v>586</v>
      </c>
      <c r="J448" t="b">
        <v>0</v>
      </c>
      <c r="K448" s="3" t="s">
        <v>53</v>
      </c>
      <c r="L448" s="2">
        <v>42543</v>
      </c>
      <c r="M448" t="b">
        <v>0</v>
      </c>
      <c r="N448" t="b">
        <v>0</v>
      </c>
      <c r="O448" s="3" t="s">
        <v>6497</v>
      </c>
      <c r="P448" t="b">
        <v>0</v>
      </c>
      <c r="Q448" s="2">
        <v>44131</v>
      </c>
      <c r="R448" s="3" t="s">
        <v>35</v>
      </c>
      <c r="S448" s="2">
        <v>43474</v>
      </c>
      <c r="T448" s="3" t="s">
        <v>60</v>
      </c>
      <c r="U448" t="b">
        <v>0</v>
      </c>
      <c r="V448" s="3" t="s">
        <v>53</v>
      </c>
      <c r="W448" s="3" t="s">
        <v>60</v>
      </c>
      <c r="X448" s="3" t="s">
        <v>60</v>
      </c>
      <c r="Y448" s="3" t="s">
        <v>37</v>
      </c>
      <c r="Z448" s="3" t="s">
        <v>60</v>
      </c>
      <c r="AA448" s="3" t="s">
        <v>60</v>
      </c>
      <c r="AB448" s="3" t="s">
        <v>6500</v>
      </c>
      <c r="AC448" s="1">
        <v>44376.852581018517</v>
      </c>
      <c r="AD448" t="b">
        <v>0</v>
      </c>
      <c r="AE448">
        <v>0</v>
      </c>
    </row>
    <row r="449" spans="1:31" x14ac:dyDescent="0.3">
      <c r="A449" s="3" t="s">
        <v>918</v>
      </c>
      <c r="B449" s="3" t="s">
        <v>6280</v>
      </c>
      <c r="C449" s="3" t="s">
        <v>49</v>
      </c>
      <c r="D449" s="3" t="s">
        <v>39</v>
      </c>
      <c r="E449" s="3" t="s">
        <v>50</v>
      </c>
      <c r="F449" s="3" t="s">
        <v>100</v>
      </c>
      <c r="G449" s="3" t="s">
        <v>100</v>
      </c>
      <c r="H449" s="3" t="s">
        <v>32</v>
      </c>
      <c r="I449" s="3" t="s">
        <v>73</v>
      </c>
      <c r="J449" t="b">
        <v>0</v>
      </c>
      <c r="K449" s="3" t="s">
        <v>36</v>
      </c>
      <c r="L449" s="2">
        <v>42543</v>
      </c>
      <c r="M449" t="b">
        <v>0</v>
      </c>
      <c r="N449" t="b">
        <v>0</v>
      </c>
      <c r="O449" s="3" t="s">
        <v>6497</v>
      </c>
      <c r="P449" t="b">
        <v>0</v>
      </c>
      <c r="Q449" s="2">
        <v>44355</v>
      </c>
      <c r="R449" s="3" t="s">
        <v>35</v>
      </c>
      <c r="S449" s="2">
        <v>44173</v>
      </c>
      <c r="T449" s="3" t="s">
        <v>60</v>
      </c>
      <c r="U449" t="b">
        <v>0</v>
      </c>
      <c r="V449" s="3" t="s">
        <v>36</v>
      </c>
      <c r="W449" s="3" t="s">
        <v>60</v>
      </c>
      <c r="X449" s="3" t="s">
        <v>919</v>
      </c>
      <c r="Y449" s="3" t="s">
        <v>37</v>
      </c>
      <c r="Z449" s="3" t="s">
        <v>100</v>
      </c>
      <c r="AA449" s="3" t="s">
        <v>32</v>
      </c>
      <c r="AB449" s="3" t="s">
        <v>73</v>
      </c>
      <c r="AC449" s="1">
        <v>44376.852581018517</v>
      </c>
      <c r="AD449" t="b">
        <v>0</v>
      </c>
      <c r="AE449">
        <v>0</v>
      </c>
    </row>
    <row r="450" spans="1:31" x14ac:dyDescent="0.3">
      <c r="A450" s="3" t="s">
        <v>920</v>
      </c>
      <c r="B450" s="3" t="s">
        <v>6280</v>
      </c>
      <c r="C450" s="3" t="s">
        <v>49</v>
      </c>
      <c r="D450" s="3" t="s">
        <v>60</v>
      </c>
      <c r="E450" s="3" t="s">
        <v>40</v>
      </c>
      <c r="F450" s="3" t="s">
        <v>921</v>
      </c>
      <c r="G450" s="3" t="s">
        <v>921</v>
      </c>
      <c r="H450" s="3" t="s">
        <v>922</v>
      </c>
      <c r="I450" s="3" t="s">
        <v>6500</v>
      </c>
      <c r="J450" t="b">
        <v>0</v>
      </c>
      <c r="K450" s="3" t="s">
        <v>36</v>
      </c>
      <c r="L450" s="2">
        <v>42543</v>
      </c>
      <c r="M450" t="b">
        <v>0</v>
      </c>
      <c r="N450" t="b">
        <v>0</v>
      </c>
      <c r="O450" s="3" t="s">
        <v>6497</v>
      </c>
      <c r="P450" t="b">
        <v>0</v>
      </c>
      <c r="Q450" s="2">
        <v>43305</v>
      </c>
      <c r="R450" s="3" t="s">
        <v>57</v>
      </c>
      <c r="S450" s="2">
        <v>44297</v>
      </c>
      <c r="T450" s="3" t="s">
        <v>60</v>
      </c>
      <c r="U450" t="b">
        <v>0</v>
      </c>
      <c r="V450" s="3" t="s">
        <v>58</v>
      </c>
      <c r="W450" s="3" t="s">
        <v>60</v>
      </c>
      <c r="X450" s="3" t="s">
        <v>60</v>
      </c>
      <c r="Y450" s="3" t="s">
        <v>37</v>
      </c>
      <c r="Z450" s="3" t="s">
        <v>60</v>
      </c>
      <c r="AA450" s="3" t="s">
        <v>60</v>
      </c>
      <c r="AB450" s="3" t="s">
        <v>6500</v>
      </c>
      <c r="AC450" s="1">
        <v>44376.852581018517</v>
      </c>
      <c r="AD450" t="b">
        <v>0</v>
      </c>
      <c r="AE450">
        <v>0</v>
      </c>
    </row>
    <row r="451" spans="1:31" x14ac:dyDescent="0.3">
      <c r="A451" s="3" t="s">
        <v>923</v>
      </c>
      <c r="B451" s="3" t="s">
        <v>6280</v>
      </c>
      <c r="C451" s="3" t="s">
        <v>6499</v>
      </c>
      <c r="D451" s="3" t="s">
        <v>96</v>
      </c>
      <c r="E451" s="3" t="s">
        <v>924</v>
      </c>
      <c r="F451" s="3" t="s">
        <v>925</v>
      </c>
      <c r="G451" s="3" t="s">
        <v>925</v>
      </c>
      <c r="H451" s="3" t="s">
        <v>32</v>
      </c>
      <c r="I451" s="3" t="s">
        <v>261</v>
      </c>
      <c r="J451" t="b">
        <v>0</v>
      </c>
      <c r="K451" s="3" t="s">
        <v>168</v>
      </c>
      <c r="L451" s="2">
        <v>42544</v>
      </c>
      <c r="M451" t="b">
        <v>0</v>
      </c>
      <c r="N451" t="b">
        <v>0</v>
      </c>
      <c r="O451" s="3" t="s">
        <v>6497</v>
      </c>
      <c r="P451" t="b">
        <v>0</v>
      </c>
      <c r="Q451" s="2">
        <v>43944</v>
      </c>
      <c r="R451" s="3" t="s">
        <v>57</v>
      </c>
      <c r="S451" s="2">
        <v>44271</v>
      </c>
      <c r="T451" s="3" t="s">
        <v>60</v>
      </c>
      <c r="U451" t="b">
        <v>0</v>
      </c>
      <c r="V451" s="3" t="s">
        <v>170</v>
      </c>
      <c r="W451" s="3" t="s">
        <v>60</v>
      </c>
      <c r="X451" s="3" t="s">
        <v>60</v>
      </c>
      <c r="Y451" s="3" t="s">
        <v>171</v>
      </c>
      <c r="Z451" s="3" t="s">
        <v>60</v>
      </c>
      <c r="AA451" s="3" t="s">
        <v>60</v>
      </c>
      <c r="AB451" s="3" t="s">
        <v>6500</v>
      </c>
      <c r="AC451" s="1">
        <v>44376.852581018517</v>
      </c>
      <c r="AD451" t="b">
        <v>0</v>
      </c>
      <c r="AE451">
        <v>0</v>
      </c>
    </row>
    <row r="452" spans="1:31" x14ac:dyDescent="0.3">
      <c r="A452" s="3" t="s">
        <v>926</v>
      </c>
      <c r="B452" s="3" t="s">
        <v>6280</v>
      </c>
      <c r="C452" s="3" t="s">
        <v>6499</v>
      </c>
      <c r="D452" s="3" t="s">
        <v>60</v>
      </c>
      <c r="E452" s="3" t="s">
        <v>60</v>
      </c>
      <c r="F452" s="3" t="s">
        <v>927</v>
      </c>
      <c r="G452" s="3" t="s">
        <v>927</v>
      </c>
      <c r="H452" s="3" t="s">
        <v>56</v>
      </c>
      <c r="I452" s="3" t="s">
        <v>6500</v>
      </c>
      <c r="J452" t="b">
        <v>0</v>
      </c>
      <c r="K452" s="3" t="s">
        <v>168</v>
      </c>
      <c r="L452" s="2">
        <v>42544</v>
      </c>
      <c r="M452" t="b">
        <v>0</v>
      </c>
      <c r="N452" t="b">
        <v>0</v>
      </c>
      <c r="O452" s="3" t="s">
        <v>6497</v>
      </c>
      <c r="P452" t="b">
        <v>0</v>
      </c>
      <c r="Q452" s="2">
        <v>44089</v>
      </c>
      <c r="R452" s="3" t="s">
        <v>57</v>
      </c>
      <c r="S452" s="2">
        <v>44297</v>
      </c>
      <c r="T452" s="3" t="s">
        <v>129</v>
      </c>
      <c r="U452" t="b">
        <v>0</v>
      </c>
      <c r="V452" s="3" t="s">
        <v>168</v>
      </c>
      <c r="W452" s="3" t="s">
        <v>60</v>
      </c>
      <c r="X452" s="3" t="s">
        <v>60</v>
      </c>
      <c r="Y452" s="3" t="s">
        <v>171</v>
      </c>
      <c r="Z452" s="3" t="s">
        <v>60</v>
      </c>
      <c r="AA452" s="3" t="s">
        <v>60</v>
      </c>
      <c r="AB452" s="3" t="s">
        <v>6500</v>
      </c>
      <c r="AC452" s="1">
        <v>44376.852581018517</v>
      </c>
      <c r="AD452" t="b">
        <v>0</v>
      </c>
      <c r="AE452">
        <v>0</v>
      </c>
    </row>
    <row r="453" spans="1:31" x14ac:dyDescent="0.3">
      <c r="A453" s="3" t="s">
        <v>928</v>
      </c>
      <c r="B453" s="3" t="s">
        <v>6280</v>
      </c>
      <c r="C453" s="3" t="s">
        <v>99</v>
      </c>
      <c r="D453" s="3" t="s">
        <v>39</v>
      </c>
      <c r="E453" s="3" t="s">
        <v>268</v>
      </c>
      <c r="F453" s="3" t="s">
        <v>64</v>
      </c>
      <c r="G453" s="3" t="s">
        <v>64</v>
      </c>
      <c r="H453" s="3" t="s">
        <v>32</v>
      </c>
      <c r="I453" s="3" t="s">
        <v>42</v>
      </c>
      <c r="J453" t="b">
        <v>0</v>
      </c>
      <c r="K453" s="3" t="s">
        <v>168</v>
      </c>
      <c r="L453" s="2">
        <v>42544</v>
      </c>
      <c r="M453" t="b">
        <v>0</v>
      </c>
      <c r="N453" t="b">
        <v>0</v>
      </c>
      <c r="O453" s="3" t="s">
        <v>6497</v>
      </c>
      <c r="P453" t="b">
        <v>0</v>
      </c>
      <c r="Q453" s="2">
        <v>44372</v>
      </c>
      <c r="R453" s="3" t="s">
        <v>57</v>
      </c>
      <c r="S453" s="2">
        <v>44271</v>
      </c>
      <c r="T453" s="3" t="s">
        <v>129</v>
      </c>
      <c r="U453" t="b">
        <v>0</v>
      </c>
      <c r="V453" s="3" t="s">
        <v>388</v>
      </c>
      <c r="W453" s="3" t="s">
        <v>60</v>
      </c>
      <c r="X453" s="3" t="s">
        <v>929</v>
      </c>
      <c r="Y453" s="3" t="s">
        <v>171</v>
      </c>
      <c r="Z453" s="3" t="s">
        <v>60</v>
      </c>
      <c r="AA453" s="3" t="s">
        <v>60</v>
      </c>
      <c r="AB453" s="3" t="s">
        <v>6500</v>
      </c>
      <c r="AC453" s="1">
        <v>44376.852581018517</v>
      </c>
      <c r="AD453" t="b">
        <v>0</v>
      </c>
      <c r="AE453">
        <v>0</v>
      </c>
    </row>
    <row r="454" spans="1:31" x14ac:dyDescent="0.3">
      <c r="A454" s="3" t="s">
        <v>930</v>
      </c>
      <c r="B454" s="3" t="s">
        <v>6280</v>
      </c>
      <c r="C454" s="3" t="s">
        <v>44</v>
      </c>
      <c r="D454" s="3" t="s">
        <v>39</v>
      </c>
      <c r="E454" s="3" t="s">
        <v>258</v>
      </c>
      <c r="F454" s="3" t="s">
        <v>461</v>
      </c>
      <c r="G454" s="3" t="s">
        <v>461</v>
      </c>
      <c r="H454" s="3" t="s">
        <v>32</v>
      </c>
      <c r="I454" s="3" t="s">
        <v>84</v>
      </c>
      <c r="J454" t="b">
        <v>0</v>
      </c>
      <c r="K454" s="3" t="s">
        <v>168</v>
      </c>
      <c r="L454" s="2">
        <v>42544</v>
      </c>
      <c r="M454" t="b">
        <v>0</v>
      </c>
      <c r="N454" t="b">
        <v>0</v>
      </c>
      <c r="O454" s="3" t="s">
        <v>6497</v>
      </c>
      <c r="P454" t="b">
        <v>0</v>
      </c>
      <c r="Q454" s="2">
        <v>44375</v>
      </c>
      <c r="R454" s="3" t="s">
        <v>57</v>
      </c>
      <c r="S454" s="2">
        <v>44271</v>
      </c>
      <c r="T454" s="3" t="s">
        <v>129</v>
      </c>
      <c r="U454" t="b">
        <v>0</v>
      </c>
      <c r="V454" s="3" t="s">
        <v>170</v>
      </c>
      <c r="W454" s="3" t="s">
        <v>60</v>
      </c>
      <c r="X454" s="3" t="s">
        <v>60</v>
      </c>
      <c r="Y454" s="3" t="s">
        <v>171</v>
      </c>
      <c r="Z454" s="3" t="s">
        <v>60</v>
      </c>
      <c r="AA454" s="3" t="s">
        <v>60</v>
      </c>
      <c r="AB454" s="3" t="s">
        <v>6500</v>
      </c>
      <c r="AC454" s="1">
        <v>44376.852581018517</v>
      </c>
      <c r="AD454" t="b">
        <v>0</v>
      </c>
      <c r="AE454">
        <v>0</v>
      </c>
    </row>
    <row r="455" spans="1:31" x14ac:dyDescent="0.3">
      <c r="A455" s="3" t="s">
        <v>931</v>
      </c>
      <c r="B455" s="3" t="s">
        <v>6281</v>
      </c>
      <c r="C455" s="3" t="s">
        <v>6499</v>
      </c>
      <c r="D455" s="3" t="s">
        <v>60</v>
      </c>
      <c r="E455" s="3" t="s">
        <v>258</v>
      </c>
      <c r="F455" s="3" t="s">
        <v>932</v>
      </c>
      <c r="G455" s="3" t="s">
        <v>932</v>
      </c>
      <c r="H455" s="3" t="s">
        <v>56</v>
      </c>
      <c r="I455" s="3" t="s">
        <v>933</v>
      </c>
      <c r="J455" t="b">
        <v>0</v>
      </c>
      <c r="K455" s="3" t="s">
        <v>168</v>
      </c>
      <c r="L455" s="2">
        <v>42545</v>
      </c>
      <c r="M455" t="b">
        <v>0</v>
      </c>
      <c r="N455" t="b">
        <v>0</v>
      </c>
      <c r="O455" s="3" t="s">
        <v>6497</v>
      </c>
      <c r="P455" t="b">
        <v>0</v>
      </c>
      <c r="Q455" s="2">
        <v>44326</v>
      </c>
      <c r="R455" s="3" t="s">
        <v>223</v>
      </c>
      <c r="S455" s="2">
        <v>44357</v>
      </c>
      <c r="T455" s="3" t="s">
        <v>60</v>
      </c>
      <c r="U455" t="b">
        <v>0</v>
      </c>
      <c r="V455" s="3" t="s">
        <v>223</v>
      </c>
      <c r="W455" s="3" t="s">
        <v>60</v>
      </c>
      <c r="X455" s="3" t="s">
        <v>60</v>
      </c>
      <c r="Y455" s="3" t="s">
        <v>171</v>
      </c>
      <c r="Z455" s="3" t="s">
        <v>60</v>
      </c>
      <c r="AA455" s="3" t="s">
        <v>60</v>
      </c>
      <c r="AB455" s="3" t="s">
        <v>6500</v>
      </c>
      <c r="AC455" s="1">
        <v>44376.852581018517</v>
      </c>
      <c r="AD455" t="b">
        <v>0</v>
      </c>
      <c r="AE455">
        <v>0</v>
      </c>
    </row>
    <row r="456" spans="1:31" x14ac:dyDescent="0.3">
      <c r="A456" s="3" t="s">
        <v>934</v>
      </c>
      <c r="B456" s="3" t="s">
        <v>6281</v>
      </c>
      <c r="C456" s="3" t="s">
        <v>6499</v>
      </c>
      <c r="D456" s="3" t="s">
        <v>60</v>
      </c>
      <c r="E456" s="3" t="s">
        <v>268</v>
      </c>
      <c r="F456" s="3" t="s">
        <v>585</v>
      </c>
      <c r="G456" s="3" t="s">
        <v>585</v>
      </c>
      <c r="H456" s="3" t="s">
        <v>32</v>
      </c>
      <c r="I456" s="3" t="s">
        <v>586</v>
      </c>
      <c r="J456" t="b">
        <v>0</v>
      </c>
      <c r="K456" s="3" t="s">
        <v>168</v>
      </c>
      <c r="L456" s="2">
        <v>42545</v>
      </c>
      <c r="M456" t="b">
        <v>0</v>
      </c>
      <c r="N456" t="b">
        <v>0</v>
      </c>
      <c r="O456" s="3" t="s">
        <v>6497</v>
      </c>
      <c r="P456" t="b">
        <v>0</v>
      </c>
      <c r="Q456" s="2">
        <v>43633</v>
      </c>
      <c r="R456" s="3" t="s">
        <v>57</v>
      </c>
      <c r="S456" s="2">
        <v>44307</v>
      </c>
      <c r="T456" s="3" t="s">
        <v>60</v>
      </c>
      <c r="U456" t="b">
        <v>0</v>
      </c>
      <c r="V456" s="3" t="s">
        <v>223</v>
      </c>
      <c r="W456" s="3" t="s">
        <v>60</v>
      </c>
      <c r="X456" s="3" t="s">
        <v>935</v>
      </c>
      <c r="Y456" s="3" t="s">
        <v>171</v>
      </c>
      <c r="Z456" s="3" t="s">
        <v>60</v>
      </c>
      <c r="AA456" s="3" t="s">
        <v>60</v>
      </c>
      <c r="AB456" s="3" t="s">
        <v>6500</v>
      </c>
      <c r="AC456" s="1">
        <v>44376.852581018517</v>
      </c>
      <c r="AD456" t="b">
        <v>0</v>
      </c>
      <c r="AE456">
        <v>0</v>
      </c>
    </row>
    <row r="457" spans="1:31" x14ac:dyDescent="0.3">
      <c r="A457" s="3" t="s">
        <v>936</v>
      </c>
      <c r="B457" s="3" t="s">
        <v>6282</v>
      </c>
      <c r="C457" s="3" t="s">
        <v>44</v>
      </c>
      <c r="D457" s="3" t="s">
        <v>39</v>
      </c>
      <c r="E457" s="3" t="s">
        <v>258</v>
      </c>
      <c r="F457" s="3" t="s">
        <v>937</v>
      </c>
      <c r="G457" s="3" t="s">
        <v>937</v>
      </c>
      <c r="H457" s="3" t="s">
        <v>32</v>
      </c>
      <c r="I457" s="3" t="s">
        <v>296</v>
      </c>
      <c r="J457" t="b">
        <v>0</v>
      </c>
      <c r="K457" s="3" t="s">
        <v>168</v>
      </c>
      <c r="L457" s="2">
        <v>42545</v>
      </c>
      <c r="M457" t="b">
        <v>0</v>
      </c>
      <c r="N457" t="b">
        <v>0</v>
      </c>
      <c r="O457" s="3" t="s">
        <v>6494</v>
      </c>
      <c r="P457" t="b">
        <v>0</v>
      </c>
      <c r="Q457" s="2">
        <v>44382</v>
      </c>
      <c r="R457" s="3" t="s">
        <v>57</v>
      </c>
      <c r="S457" s="2">
        <v>44271</v>
      </c>
      <c r="T457" s="3" t="s">
        <v>129</v>
      </c>
      <c r="U457" t="b">
        <v>0</v>
      </c>
      <c r="V457" s="3" t="s">
        <v>170</v>
      </c>
      <c r="W457" s="3" t="s">
        <v>60</v>
      </c>
      <c r="X457" s="3" t="s">
        <v>60</v>
      </c>
      <c r="Y457" s="3" t="s">
        <v>171</v>
      </c>
      <c r="Z457" s="3" t="s">
        <v>60</v>
      </c>
      <c r="AA457" s="3" t="s">
        <v>60</v>
      </c>
      <c r="AB457" s="3" t="s">
        <v>6500</v>
      </c>
      <c r="AC457" s="1">
        <v>44376.852581018517</v>
      </c>
      <c r="AD457" t="b">
        <v>0</v>
      </c>
      <c r="AE457">
        <v>0</v>
      </c>
    </row>
    <row r="458" spans="1:31" x14ac:dyDescent="0.3">
      <c r="A458" s="3" t="s">
        <v>938</v>
      </c>
      <c r="B458" s="3" t="s">
        <v>6282</v>
      </c>
      <c r="C458" s="3" t="s">
        <v>6499</v>
      </c>
      <c r="D458" s="3" t="s">
        <v>96</v>
      </c>
      <c r="E458" s="3" t="s">
        <v>60</v>
      </c>
      <c r="F458" s="3" t="s">
        <v>939</v>
      </c>
      <c r="G458" s="3" t="s">
        <v>939</v>
      </c>
      <c r="H458" s="3" t="s">
        <v>32</v>
      </c>
      <c r="I458" s="3" t="s">
        <v>153</v>
      </c>
      <c r="J458" t="b">
        <v>0</v>
      </c>
      <c r="K458" s="3" t="s">
        <v>168</v>
      </c>
      <c r="L458" s="2">
        <v>42545</v>
      </c>
      <c r="M458" t="b">
        <v>0</v>
      </c>
      <c r="N458" t="b">
        <v>0</v>
      </c>
      <c r="O458" s="3" t="s">
        <v>6494</v>
      </c>
      <c r="P458" t="b">
        <v>0</v>
      </c>
      <c r="Q458" s="2">
        <v>44321</v>
      </c>
      <c r="R458" s="3" t="s">
        <v>57</v>
      </c>
      <c r="S458" s="2">
        <v>44271</v>
      </c>
      <c r="T458" s="3" t="s">
        <v>60</v>
      </c>
      <c r="U458" t="b">
        <v>0</v>
      </c>
      <c r="V458" s="3" t="s">
        <v>170</v>
      </c>
      <c r="W458" s="3" t="s">
        <v>60</v>
      </c>
      <c r="X458" s="3" t="s">
        <v>60</v>
      </c>
      <c r="Y458" s="3" t="s">
        <v>171</v>
      </c>
      <c r="Z458" s="3" t="s">
        <v>60</v>
      </c>
      <c r="AA458" s="3" t="s">
        <v>60</v>
      </c>
      <c r="AB458" s="3" t="s">
        <v>6500</v>
      </c>
      <c r="AC458" s="1">
        <v>44376.852581018517</v>
      </c>
      <c r="AD458" t="b">
        <v>0</v>
      </c>
      <c r="AE458">
        <v>0</v>
      </c>
    </row>
    <row r="459" spans="1:31" x14ac:dyDescent="0.3">
      <c r="A459" s="3" t="s">
        <v>940</v>
      </c>
      <c r="B459" s="3" t="s">
        <v>6282</v>
      </c>
      <c r="C459" s="3" t="s">
        <v>99</v>
      </c>
      <c r="D459" s="3" t="s">
        <v>96</v>
      </c>
      <c r="E459" s="3" t="s">
        <v>268</v>
      </c>
      <c r="F459" s="3" t="s">
        <v>207</v>
      </c>
      <c r="G459" s="3" t="s">
        <v>207</v>
      </c>
      <c r="H459" s="3" t="s">
        <v>32</v>
      </c>
      <c r="I459" s="3" t="s">
        <v>111</v>
      </c>
      <c r="J459" t="b">
        <v>0</v>
      </c>
      <c r="K459" s="3" t="s">
        <v>168</v>
      </c>
      <c r="L459" s="2">
        <v>42545</v>
      </c>
      <c r="M459" t="b">
        <v>0</v>
      </c>
      <c r="N459" t="b">
        <v>0</v>
      </c>
      <c r="O459" s="3" t="s">
        <v>6494</v>
      </c>
      <c r="P459" t="b">
        <v>0</v>
      </c>
      <c r="Q459" s="2">
        <v>43678</v>
      </c>
      <c r="R459" s="3" t="s">
        <v>57</v>
      </c>
      <c r="S459" s="2">
        <v>44271</v>
      </c>
      <c r="T459" s="3" t="s">
        <v>129</v>
      </c>
      <c r="U459" t="b">
        <v>0</v>
      </c>
      <c r="V459" s="3" t="s">
        <v>388</v>
      </c>
      <c r="W459" s="3" t="s">
        <v>60</v>
      </c>
      <c r="X459" s="3" t="s">
        <v>60</v>
      </c>
      <c r="Y459" s="3" t="s">
        <v>171</v>
      </c>
      <c r="Z459" s="3" t="s">
        <v>207</v>
      </c>
      <c r="AA459" s="3" t="s">
        <v>32</v>
      </c>
      <c r="AB459" s="3" t="s">
        <v>111</v>
      </c>
      <c r="AC459" s="1">
        <v>44376.852581018517</v>
      </c>
      <c r="AD459" t="b">
        <v>0</v>
      </c>
      <c r="AE459">
        <v>0</v>
      </c>
    </row>
    <row r="460" spans="1:31" x14ac:dyDescent="0.3">
      <c r="A460" s="3" t="s">
        <v>941</v>
      </c>
      <c r="B460" s="3" t="s">
        <v>6282</v>
      </c>
      <c r="C460" s="3" t="s">
        <v>44</v>
      </c>
      <c r="D460" s="3" t="s">
        <v>96</v>
      </c>
      <c r="E460" s="3" t="s">
        <v>258</v>
      </c>
      <c r="F460" s="3" t="s">
        <v>942</v>
      </c>
      <c r="G460" s="3" t="s">
        <v>942</v>
      </c>
      <c r="H460" s="3" t="s">
        <v>32</v>
      </c>
      <c r="I460" s="3" t="s">
        <v>93</v>
      </c>
      <c r="J460" t="b">
        <v>0</v>
      </c>
      <c r="K460" s="3" t="s">
        <v>168</v>
      </c>
      <c r="L460" s="2">
        <v>42545</v>
      </c>
      <c r="M460" t="b">
        <v>0</v>
      </c>
      <c r="N460" t="b">
        <v>0</v>
      </c>
      <c r="O460" s="3" t="s">
        <v>6494</v>
      </c>
      <c r="P460" t="b">
        <v>0</v>
      </c>
      <c r="Q460" s="2">
        <v>44356</v>
      </c>
      <c r="R460" s="3" t="s">
        <v>57</v>
      </c>
      <c r="S460" s="2">
        <v>44271</v>
      </c>
      <c r="T460" s="3" t="s">
        <v>129</v>
      </c>
      <c r="U460" t="b">
        <v>0</v>
      </c>
      <c r="V460" s="3" t="s">
        <v>224</v>
      </c>
      <c r="W460" s="3" t="s">
        <v>60</v>
      </c>
      <c r="X460" s="3" t="s">
        <v>60</v>
      </c>
      <c r="Y460" s="3" t="s">
        <v>171</v>
      </c>
      <c r="Z460" s="3" t="s">
        <v>60</v>
      </c>
      <c r="AA460" s="3" t="s">
        <v>60</v>
      </c>
      <c r="AB460" s="3" t="s">
        <v>6500</v>
      </c>
      <c r="AC460" s="1">
        <v>44376.852581018517</v>
      </c>
      <c r="AD460" t="b">
        <v>0</v>
      </c>
      <c r="AE460">
        <v>0</v>
      </c>
    </row>
    <row r="461" spans="1:31" x14ac:dyDescent="0.3">
      <c r="A461" s="3" t="s">
        <v>943</v>
      </c>
      <c r="B461" s="3" t="s">
        <v>6282</v>
      </c>
      <c r="C461" s="3" t="s">
        <v>6499</v>
      </c>
      <c r="D461" s="3" t="s">
        <v>60</v>
      </c>
      <c r="E461" s="3" t="s">
        <v>60</v>
      </c>
      <c r="F461" s="3" t="s">
        <v>944</v>
      </c>
      <c r="G461" s="3" t="s">
        <v>944</v>
      </c>
      <c r="H461" s="3" t="s">
        <v>32</v>
      </c>
      <c r="I461" s="3" t="s">
        <v>93</v>
      </c>
      <c r="J461" t="b">
        <v>0</v>
      </c>
      <c r="K461" s="3" t="s">
        <v>168</v>
      </c>
      <c r="L461" s="2">
        <v>42545</v>
      </c>
      <c r="M461" t="b">
        <v>0</v>
      </c>
      <c r="N461" t="b">
        <v>0</v>
      </c>
      <c r="O461" s="3" t="s">
        <v>6494</v>
      </c>
      <c r="P461" t="b">
        <v>0</v>
      </c>
      <c r="Q461" s="2">
        <v>43445</v>
      </c>
      <c r="R461" s="3" t="s">
        <v>57</v>
      </c>
      <c r="S461" s="2">
        <v>44307</v>
      </c>
      <c r="T461" s="3" t="s">
        <v>60</v>
      </c>
      <c r="U461" t="b">
        <v>0</v>
      </c>
      <c r="V461" s="3" t="s">
        <v>223</v>
      </c>
      <c r="W461" s="3" t="s">
        <v>60</v>
      </c>
      <c r="X461" s="3" t="s">
        <v>60</v>
      </c>
      <c r="Y461" s="3" t="s">
        <v>171</v>
      </c>
      <c r="Z461" s="3" t="s">
        <v>60</v>
      </c>
      <c r="AA461" s="3" t="s">
        <v>60</v>
      </c>
      <c r="AB461" s="3" t="s">
        <v>6500</v>
      </c>
      <c r="AC461" s="1">
        <v>44376.852581018517</v>
      </c>
      <c r="AD461" t="b">
        <v>0</v>
      </c>
      <c r="AE461">
        <v>0</v>
      </c>
    </row>
    <row r="462" spans="1:31" x14ac:dyDescent="0.3">
      <c r="A462" s="3" t="s">
        <v>945</v>
      </c>
      <c r="B462" s="3" t="s">
        <v>6282</v>
      </c>
      <c r="C462" s="3" t="s">
        <v>6499</v>
      </c>
      <c r="D462" s="3" t="s">
        <v>60</v>
      </c>
      <c r="E462" s="3" t="s">
        <v>60</v>
      </c>
      <c r="F462" s="3"/>
      <c r="G462" s="3" t="s">
        <v>6500</v>
      </c>
      <c r="H462" s="3" t="s">
        <v>32</v>
      </c>
      <c r="I462" s="3" t="s">
        <v>93</v>
      </c>
      <c r="J462" t="b">
        <v>0</v>
      </c>
      <c r="K462" s="3" t="s">
        <v>168</v>
      </c>
      <c r="L462" s="2">
        <v>42545</v>
      </c>
      <c r="M462" t="b">
        <v>0</v>
      </c>
      <c r="N462" t="b">
        <v>0</v>
      </c>
      <c r="O462" s="3" t="s">
        <v>6494</v>
      </c>
      <c r="P462" t="b">
        <v>0</v>
      </c>
      <c r="Q462" s="2">
        <v>43572</v>
      </c>
      <c r="R462" s="3" t="s">
        <v>57</v>
      </c>
      <c r="S462" s="2">
        <v>44307</v>
      </c>
      <c r="T462" s="3" t="s">
        <v>60</v>
      </c>
      <c r="U462" t="b">
        <v>0</v>
      </c>
      <c r="V462" s="3" t="s">
        <v>223</v>
      </c>
      <c r="W462" s="3" t="s">
        <v>60</v>
      </c>
      <c r="X462" s="3" t="s">
        <v>60</v>
      </c>
      <c r="Y462" s="3" t="s">
        <v>171</v>
      </c>
      <c r="Z462" s="3" t="s">
        <v>60</v>
      </c>
      <c r="AA462" s="3" t="s">
        <v>60</v>
      </c>
      <c r="AB462" s="3" t="s">
        <v>6500</v>
      </c>
      <c r="AC462" s="1">
        <v>44376.852581018517</v>
      </c>
      <c r="AD462" t="b">
        <v>0</v>
      </c>
      <c r="AE462">
        <v>0</v>
      </c>
    </row>
    <row r="463" spans="1:31" x14ac:dyDescent="0.3">
      <c r="A463" s="3" t="s">
        <v>946</v>
      </c>
      <c r="B463" s="3" t="s">
        <v>6282</v>
      </c>
      <c r="C463" s="3" t="s">
        <v>6499</v>
      </c>
      <c r="D463" s="3" t="s">
        <v>60</v>
      </c>
      <c r="E463" s="3" t="s">
        <v>60</v>
      </c>
      <c r="F463" s="3" t="s">
        <v>947</v>
      </c>
      <c r="G463" s="3" t="s">
        <v>947</v>
      </c>
      <c r="H463" s="3" t="s">
        <v>32</v>
      </c>
      <c r="I463" s="3" t="s">
        <v>222</v>
      </c>
      <c r="J463" t="b">
        <v>0</v>
      </c>
      <c r="K463" s="3" t="s">
        <v>168</v>
      </c>
      <c r="L463" s="2">
        <v>42545</v>
      </c>
      <c r="M463" t="b">
        <v>0</v>
      </c>
      <c r="N463" t="b">
        <v>0</v>
      </c>
      <c r="O463" s="3" t="s">
        <v>6494</v>
      </c>
      <c r="P463" t="b">
        <v>0</v>
      </c>
      <c r="Q463" s="2">
        <v>44060</v>
      </c>
      <c r="R463" s="3" t="s">
        <v>57</v>
      </c>
      <c r="S463" s="2">
        <v>44271</v>
      </c>
      <c r="T463" s="3" t="s">
        <v>60</v>
      </c>
      <c r="U463" t="b">
        <v>0</v>
      </c>
      <c r="V463" s="3" t="s">
        <v>224</v>
      </c>
      <c r="W463" s="3" t="s">
        <v>60</v>
      </c>
      <c r="X463" s="3" t="s">
        <v>60</v>
      </c>
      <c r="Y463" s="3" t="s">
        <v>171</v>
      </c>
      <c r="Z463" s="3" t="s">
        <v>60</v>
      </c>
      <c r="AA463" s="3" t="s">
        <v>60</v>
      </c>
      <c r="AB463" s="3" t="s">
        <v>6500</v>
      </c>
      <c r="AC463" s="1">
        <v>44376.852581018517</v>
      </c>
      <c r="AD463" t="b">
        <v>0</v>
      </c>
      <c r="AE463">
        <v>0</v>
      </c>
    </row>
    <row r="464" spans="1:31" x14ac:dyDescent="0.3">
      <c r="A464" s="3" t="s">
        <v>948</v>
      </c>
      <c r="B464" s="3" t="s">
        <v>6282</v>
      </c>
      <c r="C464" s="3" t="s">
        <v>44</v>
      </c>
      <c r="D464" s="3" t="s">
        <v>60</v>
      </c>
      <c r="E464" s="3" t="s">
        <v>60</v>
      </c>
      <c r="F464" s="3" t="s">
        <v>696</v>
      </c>
      <c r="G464" s="3" t="s">
        <v>696</v>
      </c>
      <c r="H464" s="3" t="s">
        <v>32</v>
      </c>
      <c r="I464" s="3" t="s">
        <v>537</v>
      </c>
      <c r="J464" t="b">
        <v>0</v>
      </c>
      <c r="K464" s="3" t="s">
        <v>168</v>
      </c>
      <c r="L464" s="2">
        <v>42545</v>
      </c>
      <c r="M464" t="b">
        <v>0</v>
      </c>
      <c r="N464" t="b">
        <v>0</v>
      </c>
      <c r="O464" s="3" t="s">
        <v>6494</v>
      </c>
      <c r="P464" t="b">
        <v>0</v>
      </c>
      <c r="Q464" s="2">
        <v>44438</v>
      </c>
      <c r="R464" s="3" t="s">
        <v>57</v>
      </c>
      <c r="S464" s="2">
        <v>44271</v>
      </c>
      <c r="T464" s="3" t="s">
        <v>129</v>
      </c>
      <c r="U464" t="b">
        <v>0</v>
      </c>
      <c r="V464" s="3" t="s">
        <v>388</v>
      </c>
      <c r="W464" s="3" t="s">
        <v>60</v>
      </c>
      <c r="X464" s="3" t="s">
        <v>949</v>
      </c>
      <c r="Y464" s="3" t="s">
        <v>171</v>
      </c>
      <c r="Z464" s="3" t="s">
        <v>60</v>
      </c>
      <c r="AA464" s="3" t="s">
        <v>60</v>
      </c>
      <c r="AB464" s="3" t="s">
        <v>6500</v>
      </c>
      <c r="AC464" s="1">
        <v>44376.852581018517</v>
      </c>
      <c r="AD464" t="b">
        <v>0</v>
      </c>
      <c r="AE464">
        <v>0</v>
      </c>
    </row>
    <row r="465" spans="1:31" x14ac:dyDescent="0.3">
      <c r="A465" s="3" t="s">
        <v>950</v>
      </c>
      <c r="B465" s="3" t="s">
        <v>6283</v>
      </c>
      <c r="C465" s="3" t="s">
        <v>6499</v>
      </c>
      <c r="D465" s="3" t="s">
        <v>60</v>
      </c>
      <c r="E465" s="3" t="s">
        <v>60</v>
      </c>
      <c r="F465" s="3" t="s">
        <v>951</v>
      </c>
      <c r="G465" s="3" t="s">
        <v>951</v>
      </c>
      <c r="H465" s="3" t="s">
        <v>32</v>
      </c>
      <c r="I465" s="3" t="s">
        <v>93</v>
      </c>
      <c r="J465" t="b">
        <v>0</v>
      </c>
      <c r="K465" s="3" t="s">
        <v>168</v>
      </c>
      <c r="L465" s="2">
        <v>42545</v>
      </c>
      <c r="M465" t="b">
        <v>0</v>
      </c>
      <c r="N465" t="b">
        <v>0</v>
      </c>
      <c r="O465" s="3" t="s">
        <v>6494</v>
      </c>
      <c r="P465" t="b">
        <v>0</v>
      </c>
      <c r="Q465" s="2">
        <v>43445</v>
      </c>
      <c r="R465" s="3" t="s">
        <v>57</v>
      </c>
      <c r="S465" s="2">
        <v>44307</v>
      </c>
      <c r="T465" s="3" t="s">
        <v>60</v>
      </c>
      <c r="U465" t="b">
        <v>0</v>
      </c>
      <c r="V465" s="3" t="s">
        <v>223</v>
      </c>
      <c r="W465" s="3" t="s">
        <v>60</v>
      </c>
      <c r="X465" s="3" t="s">
        <v>949</v>
      </c>
      <c r="Y465" s="3" t="s">
        <v>171</v>
      </c>
      <c r="Z465" s="3" t="s">
        <v>60</v>
      </c>
      <c r="AA465" s="3" t="s">
        <v>60</v>
      </c>
      <c r="AB465" s="3" t="s">
        <v>6500</v>
      </c>
      <c r="AC465" s="1">
        <v>44376.852581018517</v>
      </c>
      <c r="AD465" t="b">
        <v>0</v>
      </c>
      <c r="AE465">
        <v>0</v>
      </c>
    </row>
    <row r="466" spans="1:31" x14ac:dyDescent="0.3">
      <c r="A466" s="3" t="s">
        <v>952</v>
      </c>
      <c r="B466" s="3" t="s">
        <v>6283</v>
      </c>
      <c r="C466" s="3" t="s">
        <v>44</v>
      </c>
      <c r="D466" s="3" t="s">
        <v>39</v>
      </c>
      <c r="E466" s="3" t="s">
        <v>60</v>
      </c>
      <c r="F466" s="3" t="s">
        <v>167</v>
      </c>
      <c r="G466" s="3" t="s">
        <v>167</v>
      </c>
      <c r="H466" s="3" t="s">
        <v>32</v>
      </c>
      <c r="I466" s="3" t="s">
        <v>153</v>
      </c>
      <c r="J466" t="b">
        <v>0</v>
      </c>
      <c r="K466" s="3" t="s">
        <v>168</v>
      </c>
      <c r="L466" s="2">
        <v>42545</v>
      </c>
      <c r="M466" t="b">
        <v>0</v>
      </c>
      <c r="N466" t="b">
        <v>0</v>
      </c>
      <c r="O466" s="3" t="s">
        <v>6494</v>
      </c>
      <c r="P466" t="b">
        <v>0</v>
      </c>
      <c r="Q466" s="2">
        <v>44188</v>
      </c>
      <c r="R466" s="3" t="s">
        <v>57</v>
      </c>
      <c r="S466" s="2">
        <v>44271</v>
      </c>
      <c r="T466" s="3" t="s">
        <v>129</v>
      </c>
      <c r="U466" t="b">
        <v>0</v>
      </c>
      <c r="V466" s="3" t="s">
        <v>170</v>
      </c>
      <c r="W466" s="3" t="s">
        <v>60</v>
      </c>
      <c r="X466" s="3" t="s">
        <v>60</v>
      </c>
      <c r="Y466" s="3" t="s">
        <v>171</v>
      </c>
      <c r="Z466" s="3" t="s">
        <v>60</v>
      </c>
      <c r="AA466" s="3" t="s">
        <v>60</v>
      </c>
      <c r="AB466" s="3" t="s">
        <v>6500</v>
      </c>
      <c r="AC466" s="1">
        <v>44376.852581018517</v>
      </c>
      <c r="AD466" t="b">
        <v>0</v>
      </c>
      <c r="AE466">
        <v>0</v>
      </c>
    </row>
    <row r="467" spans="1:31" x14ac:dyDescent="0.3">
      <c r="A467" s="3" t="s">
        <v>953</v>
      </c>
      <c r="B467" s="3" t="s">
        <v>6283</v>
      </c>
      <c r="C467" s="3" t="s">
        <v>6499</v>
      </c>
      <c r="D467" s="3" t="s">
        <v>60</v>
      </c>
      <c r="E467" s="3" t="s">
        <v>60</v>
      </c>
      <c r="F467" s="3" t="s">
        <v>954</v>
      </c>
      <c r="G467" s="3" t="s">
        <v>954</v>
      </c>
      <c r="H467" s="3" t="s">
        <v>56</v>
      </c>
      <c r="I467" s="3" t="s">
        <v>6500</v>
      </c>
      <c r="J467" t="b">
        <v>0</v>
      </c>
      <c r="K467" s="3" t="s">
        <v>168</v>
      </c>
      <c r="L467" s="2">
        <v>42545</v>
      </c>
      <c r="M467" t="b">
        <v>0</v>
      </c>
      <c r="N467" t="b">
        <v>0</v>
      </c>
      <c r="O467" s="3" t="s">
        <v>6494</v>
      </c>
      <c r="P467" t="b">
        <v>0</v>
      </c>
      <c r="Q467" s="2">
        <v>43943</v>
      </c>
      <c r="R467" s="3" t="s">
        <v>57</v>
      </c>
      <c r="S467" s="2">
        <v>44307</v>
      </c>
      <c r="T467" s="3" t="s">
        <v>60</v>
      </c>
      <c r="U467" t="b">
        <v>0</v>
      </c>
      <c r="V467" s="3" t="s">
        <v>223</v>
      </c>
      <c r="W467" s="3" t="s">
        <v>60</v>
      </c>
      <c r="X467" s="3" t="s">
        <v>60</v>
      </c>
      <c r="Y467" s="3" t="s">
        <v>171</v>
      </c>
      <c r="Z467" s="3" t="s">
        <v>60</v>
      </c>
      <c r="AA467" s="3" t="s">
        <v>60</v>
      </c>
      <c r="AB467" s="3" t="s">
        <v>6500</v>
      </c>
      <c r="AC467" s="1">
        <v>44376.852581018517</v>
      </c>
      <c r="AD467" t="b">
        <v>0</v>
      </c>
      <c r="AE467">
        <v>0</v>
      </c>
    </row>
    <row r="468" spans="1:31" x14ac:dyDescent="0.3">
      <c r="A468" s="3" t="s">
        <v>955</v>
      </c>
      <c r="B468" s="3" t="s">
        <v>6283</v>
      </c>
      <c r="C468" s="3" t="s">
        <v>6499</v>
      </c>
      <c r="D468" s="3" t="s">
        <v>60</v>
      </c>
      <c r="E468" s="3" t="s">
        <v>60</v>
      </c>
      <c r="F468" s="3" t="s">
        <v>956</v>
      </c>
      <c r="G468" s="3" t="s">
        <v>956</v>
      </c>
      <c r="H468" s="3" t="s">
        <v>32</v>
      </c>
      <c r="I468" s="3" t="s">
        <v>318</v>
      </c>
      <c r="J468" t="b">
        <v>0</v>
      </c>
      <c r="K468" s="3" t="s">
        <v>168</v>
      </c>
      <c r="L468" s="2">
        <v>42545</v>
      </c>
      <c r="M468" t="b">
        <v>0</v>
      </c>
      <c r="N468" t="b">
        <v>0</v>
      </c>
      <c r="O468" s="3" t="s">
        <v>6494</v>
      </c>
      <c r="P468" t="b">
        <v>0</v>
      </c>
      <c r="Q468" s="2">
        <v>43564</v>
      </c>
      <c r="R468" s="3" t="s">
        <v>65</v>
      </c>
      <c r="S468" s="2">
        <v>43411</v>
      </c>
      <c r="T468" s="3" t="s">
        <v>60</v>
      </c>
      <c r="U468" t="b">
        <v>0</v>
      </c>
      <c r="V468" s="3" t="s">
        <v>170</v>
      </c>
      <c r="W468" s="3" t="s">
        <v>60</v>
      </c>
      <c r="X468" s="3" t="s">
        <v>60</v>
      </c>
      <c r="Y468" s="3" t="s">
        <v>171</v>
      </c>
      <c r="Z468" s="3" t="s">
        <v>60</v>
      </c>
      <c r="AA468" s="3" t="s">
        <v>60</v>
      </c>
      <c r="AB468" s="3" t="s">
        <v>6500</v>
      </c>
      <c r="AC468" s="1">
        <v>44376.852581018517</v>
      </c>
      <c r="AD468" t="b">
        <v>0</v>
      </c>
      <c r="AE468">
        <v>0</v>
      </c>
    </row>
    <row r="469" spans="1:31" x14ac:dyDescent="0.3">
      <c r="A469" s="3" t="s">
        <v>957</v>
      </c>
      <c r="B469" s="3" t="s">
        <v>6284</v>
      </c>
      <c r="C469" s="3" t="s">
        <v>6499</v>
      </c>
      <c r="D469" s="3" t="s">
        <v>39</v>
      </c>
      <c r="E469" s="3" t="s">
        <v>958</v>
      </c>
      <c r="F469" s="3" t="s">
        <v>959</v>
      </c>
      <c r="G469" s="3" t="s">
        <v>959</v>
      </c>
      <c r="H469" s="3" t="s">
        <v>56</v>
      </c>
      <c r="I469" s="3" t="s">
        <v>6500</v>
      </c>
      <c r="J469" t="b">
        <v>0</v>
      </c>
      <c r="K469" s="3" t="s">
        <v>168</v>
      </c>
      <c r="L469" s="2">
        <v>42545</v>
      </c>
      <c r="M469" t="b">
        <v>0</v>
      </c>
      <c r="N469" t="b">
        <v>0</v>
      </c>
      <c r="O469" s="3" t="s">
        <v>6495</v>
      </c>
      <c r="P469" t="b">
        <v>0</v>
      </c>
      <c r="Q469" s="2">
        <v>44068</v>
      </c>
      <c r="R469" s="3" t="s">
        <v>57</v>
      </c>
      <c r="S469" s="2">
        <v>44307</v>
      </c>
      <c r="T469" s="3" t="s">
        <v>60</v>
      </c>
      <c r="U469" t="b">
        <v>0</v>
      </c>
      <c r="V469" s="3" t="s">
        <v>223</v>
      </c>
      <c r="W469" s="3" t="s">
        <v>60</v>
      </c>
      <c r="X469" s="3" t="s">
        <v>60</v>
      </c>
      <c r="Y469" s="3" t="s">
        <v>171</v>
      </c>
      <c r="Z469" s="3" t="s">
        <v>60</v>
      </c>
      <c r="AA469" s="3" t="s">
        <v>60</v>
      </c>
      <c r="AB469" s="3" t="s">
        <v>6500</v>
      </c>
      <c r="AC469" s="1">
        <v>44376.852581018517</v>
      </c>
      <c r="AD469" t="b">
        <v>0</v>
      </c>
      <c r="AE469">
        <v>0</v>
      </c>
    </row>
    <row r="470" spans="1:31" x14ac:dyDescent="0.3">
      <c r="A470" s="3" t="s">
        <v>960</v>
      </c>
      <c r="B470" s="3" t="s">
        <v>6284</v>
      </c>
      <c r="C470" s="3" t="s">
        <v>6499</v>
      </c>
      <c r="D470" s="3" t="s">
        <v>60</v>
      </c>
      <c r="E470" s="3" t="s">
        <v>60</v>
      </c>
      <c r="F470" s="3" t="s">
        <v>961</v>
      </c>
      <c r="G470" s="3" t="s">
        <v>961</v>
      </c>
      <c r="H470" s="3" t="s">
        <v>32</v>
      </c>
      <c r="I470" s="3" t="s">
        <v>73</v>
      </c>
      <c r="J470" t="b">
        <v>0</v>
      </c>
      <c r="K470" s="3" t="s">
        <v>168</v>
      </c>
      <c r="L470" s="2">
        <v>42545</v>
      </c>
      <c r="M470" t="b">
        <v>0</v>
      </c>
      <c r="N470" t="b">
        <v>0</v>
      </c>
      <c r="O470" s="3" t="s">
        <v>6495</v>
      </c>
      <c r="P470" t="b">
        <v>0</v>
      </c>
      <c r="Q470" s="2"/>
      <c r="R470" s="3" t="s">
        <v>962</v>
      </c>
      <c r="S470" s="2">
        <v>43585</v>
      </c>
      <c r="T470" s="3" t="s">
        <v>60</v>
      </c>
      <c r="U470" t="b">
        <v>0</v>
      </c>
      <c r="V470" s="3" t="s">
        <v>963</v>
      </c>
      <c r="W470" s="3" t="s">
        <v>60</v>
      </c>
      <c r="X470" s="3" t="s">
        <v>60</v>
      </c>
      <c r="Y470" s="3" t="s">
        <v>171</v>
      </c>
      <c r="Z470" s="3" t="s">
        <v>60</v>
      </c>
      <c r="AA470" s="3" t="s">
        <v>60</v>
      </c>
      <c r="AB470" s="3" t="s">
        <v>6500</v>
      </c>
      <c r="AC470" s="1">
        <v>44376.852581018517</v>
      </c>
      <c r="AD470" t="b">
        <v>0</v>
      </c>
      <c r="AE470">
        <v>0</v>
      </c>
    </row>
    <row r="471" spans="1:31" x14ac:dyDescent="0.3">
      <c r="A471" s="3" t="s">
        <v>964</v>
      </c>
      <c r="B471" s="3" t="s">
        <v>6284</v>
      </c>
      <c r="C471" s="3" t="s">
        <v>44</v>
      </c>
      <c r="D471" s="3" t="s">
        <v>39</v>
      </c>
      <c r="E471" s="3" t="s">
        <v>265</v>
      </c>
      <c r="F471" s="3" t="s">
        <v>965</v>
      </c>
      <c r="G471" s="3" t="s">
        <v>965</v>
      </c>
      <c r="H471" s="3" t="s">
        <v>32</v>
      </c>
      <c r="I471" s="3" t="s">
        <v>73</v>
      </c>
      <c r="J471" t="b">
        <v>0</v>
      </c>
      <c r="K471" s="3" t="s">
        <v>168</v>
      </c>
      <c r="L471" s="2">
        <v>42545</v>
      </c>
      <c r="M471" t="b">
        <v>0</v>
      </c>
      <c r="N471" t="b">
        <v>0</v>
      </c>
      <c r="O471" s="3" t="s">
        <v>6495</v>
      </c>
      <c r="P471" t="b">
        <v>0</v>
      </c>
      <c r="Q471" s="2">
        <v>44358</v>
      </c>
      <c r="R471" s="3" t="s">
        <v>57</v>
      </c>
      <c r="S471" s="2">
        <v>44271</v>
      </c>
      <c r="T471" s="3" t="s">
        <v>129</v>
      </c>
      <c r="U471" t="b">
        <v>0</v>
      </c>
      <c r="V471" s="3" t="s">
        <v>388</v>
      </c>
      <c r="W471" s="3" t="s">
        <v>60</v>
      </c>
      <c r="X471" s="3" t="s">
        <v>966</v>
      </c>
      <c r="Y471" s="3" t="s">
        <v>171</v>
      </c>
      <c r="Z471" s="3" t="s">
        <v>60</v>
      </c>
      <c r="AA471" s="3" t="s">
        <v>60</v>
      </c>
      <c r="AB471" s="3" t="s">
        <v>6500</v>
      </c>
      <c r="AC471" s="1">
        <v>44376.852581018517</v>
      </c>
      <c r="AD471" t="b">
        <v>0</v>
      </c>
      <c r="AE471">
        <v>0</v>
      </c>
    </row>
    <row r="472" spans="1:31" x14ac:dyDescent="0.3">
      <c r="A472" s="3" t="s">
        <v>967</v>
      </c>
      <c r="B472" s="3" t="s">
        <v>6285</v>
      </c>
      <c r="C472" s="3" t="s">
        <v>44</v>
      </c>
      <c r="D472" s="3" t="s">
        <v>60</v>
      </c>
      <c r="E472" s="3" t="s">
        <v>60</v>
      </c>
      <c r="F472" s="3" t="s">
        <v>968</v>
      </c>
      <c r="G472" s="3" t="s">
        <v>968</v>
      </c>
      <c r="H472" s="3" t="s">
        <v>32</v>
      </c>
      <c r="I472" s="3" t="s">
        <v>188</v>
      </c>
      <c r="J472" t="b">
        <v>0</v>
      </c>
      <c r="K472" s="3" t="s">
        <v>168</v>
      </c>
      <c r="L472" s="2">
        <v>42545</v>
      </c>
      <c r="M472" t="b">
        <v>0</v>
      </c>
      <c r="N472" t="b">
        <v>0</v>
      </c>
      <c r="O472" s="3" t="s">
        <v>6485</v>
      </c>
      <c r="P472" t="b">
        <v>0</v>
      </c>
      <c r="Q472" s="2">
        <v>43445</v>
      </c>
      <c r="R472" s="3" t="s">
        <v>57</v>
      </c>
      <c r="S472" s="2">
        <v>44356</v>
      </c>
      <c r="T472" s="3" t="s">
        <v>129</v>
      </c>
      <c r="U472" t="b">
        <v>0</v>
      </c>
      <c r="V472" s="3" t="s">
        <v>398</v>
      </c>
      <c r="W472" s="3" t="s">
        <v>60</v>
      </c>
      <c r="X472" s="3" t="s">
        <v>60</v>
      </c>
      <c r="Y472" s="3" t="s">
        <v>171</v>
      </c>
      <c r="Z472" s="3" t="s">
        <v>60</v>
      </c>
      <c r="AA472" s="3" t="s">
        <v>60</v>
      </c>
      <c r="AB472" s="3" t="s">
        <v>6500</v>
      </c>
      <c r="AC472" s="1">
        <v>44376.852581018517</v>
      </c>
      <c r="AD472" t="b">
        <v>0</v>
      </c>
      <c r="AE472">
        <v>0</v>
      </c>
    </row>
    <row r="473" spans="1:31" x14ac:dyDescent="0.3">
      <c r="A473" s="3" t="s">
        <v>969</v>
      </c>
      <c r="B473" s="3" t="s">
        <v>6285</v>
      </c>
      <c r="C473" s="3" t="s">
        <v>44</v>
      </c>
      <c r="D473" s="3" t="s">
        <v>60</v>
      </c>
      <c r="E473" s="3" t="s">
        <v>60</v>
      </c>
      <c r="F473" s="3" t="s">
        <v>970</v>
      </c>
      <c r="G473" s="3" t="s">
        <v>970</v>
      </c>
      <c r="H473" s="3" t="s">
        <v>32</v>
      </c>
      <c r="I473" s="3" t="s">
        <v>93</v>
      </c>
      <c r="J473" t="b">
        <v>0</v>
      </c>
      <c r="K473" s="3" t="s">
        <v>168</v>
      </c>
      <c r="L473" s="2">
        <v>42545</v>
      </c>
      <c r="M473" t="b">
        <v>0</v>
      </c>
      <c r="N473" t="b">
        <v>0</v>
      </c>
      <c r="O473" s="3" t="s">
        <v>6485</v>
      </c>
      <c r="P473" t="b">
        <v>0</v>
      </c>
      <c r="Q473" s="2">
        <v>43880</v>
      </c>
      <c r="R473" s="3" t="s">
        <v>57</v>
      </c>
      <c r="S473" s="2">
        <v>44271</v>
      </c>
      <c r="T473" s="3" t="s">
        <v>129</v>
      </c>
      <c r="U473" t="b">
        <v>0</v>
      </c>
      <c r="V473" s="3" t="s">
        <v>224</v>
      </c>
      <c r="W473" s="3" t="s">
        <v>60</v>
      </c>
      <c r="X473" s="3" t="s">
        <v>60</v>
      </c>
      <c r="Y473" s="3" t="s">
        <v>171</v>
      </c>
      <c r="Z473" s="3" t="s">
        <v>60</v>
      </c>
      <c r="AA473" s="3" t="s">
        <v>60</v>
      </c>
      <c r="AB473" s="3" t="s">
        <v>6500</v>
      </c>
      <c r="AC473" s="1">
        <v>44376.852581018517</v>
      </c>
      <c r="AD473" t="b">
        <v>0</v>
      </c>
      <c r="AE473">
        <v>0</v>
      </c>
    </row>
    <row r="474" spans="1:31" x14ac:dyDescent="0.3">
      <c r="A474" s="3" t="s">
        <v>971</v>
      </c>
      <c r="B474" s="3" t="s">
        <v>6285</v>
      </c>
      <c r="C474" s="3" t="s">
        <v>44</v>
      </c>
      <c r="D474" s="3" t="s">
        <v>60</v>
      </c>
      <c r="E474" s="3" t="s">
        <v>972</v>
      </c>
      <c r="F474" s="3" t="s">
        <v>973</v>
      </c>
      <c r="G474" s="3" t="s">
        <v>973</v>
      </c>
      <c r="H474" s="3" t="s">
        <v>32</v>
      </c>
      <c r="I474" s="3" t="s">
        <v>93</v>
      </c>
      <c r="J474" t="b">
        <v>0</v>
      </c>
      <c r="K474" s="3" t="s">
        <v>168</v>
      </c>
      <c r="L474" s="2">
        <v>42545</v>
      </c>
      <c r="M474" t="b">
        <v>0</v>
      </c>
      <c r="N474" t="b">
        <v>0</v>
      </c>
      <c r="O474" s="3" t="s">
        <v>6485</v>
      </c>
      <c r="P474" t="b">
        <v>0</v>
      </c>
      <c r="Q474" s="2">
        <v>43699</v>
      </c>
      <c r="R474" s="3" t="s">
        <v>57</v>
      </c>
      <c r="S474" s="2">
        <v>44271</v>
      </c>
      <c r="T474" s="3" t="s">
        <v>129</v>
      </c>
      <c r="U474" t="b">
        <v>0</v>
      </c>
      <c r="V474" s="3" t="s">
        <v>224</v>
      </c>
      <c r="W474" s="3" t="s">
        <v>60</v>
      </c>
      <c r="X474" s="3" t="s">
        <v>465</v>
      </c>
      <c r="Y474" s="3" t="s">
        <v>171</v>
      </c>
      <c r="Z474" s="3" t="s">
        <v>60</v>
      </c>
      <c r="AA474" s="3" t="s">
        <v>60</v>
      </c>
      <c r="AB474" s="3" t="s">
        <v>6500</v>
      </c>
      <c r="AC474" s="1">
        <v>44376.852581018517</v>
      </c>
      <c r="AD474" t="b">
        <v>0</v>
      </c>
      <c r="AE474">
        <v>0</v>
      </c>
    </row>
    <row r="475" spans="1:31" x14ac:dyDescent="0.3">
      <c r="A475" s="3" t="s">
        <v>974</v>
      </c>
      <c r="B475" s="3" t="s">
        <v>6285</v>
      </c>
      <c r="C475" s="3" t="s">
        <v>6499</v>
      </c>
      <c r="D475" s="3" t="s">
        <v>39</v>
      </c>
      <c r="E475" s="3" t="s">
        <v>60</v>
      </c>
      <c r="F475" s="3" t="s">
        <v>975</v>
      </c>
      <c r="G475" s="3" t="s">
        <v>975</v>
      </c>
      <c r="H475" s="3" t="s">
        <v>32</v>
      </c>
      <c r="I475" s="3" t="s">
        <v>107</v>
      </c>
      <c r="J475" t="b">
        <v>0</v>
      </c>
      <c r="K475" s="3" t="s">
        <v>168</v>
      </c>
      <c r="L475" s="2">
        <v>42545</v>
      </c>
      <c r="M475" t="b">
        <v>0</v>
      </c>
      <c r="N475" t="b">
        <v>0</v>
      </c>
      <c r="O475" s="3" t="s">
        <v>6485</v>
      </c>
      <c r="P475" t="b">
        <v>0</v>
      </c>
      <c r="Q475" s="2">
        <v>43445</v>
      </c>
      <c r="R475" s="3" t="s">
        <v>57</v>
      </c>
      <c r="S475" s="2">
        <v>44271</v>
      </c>
      <c r="T475" s="3" t="s">
        <v>60</v>
      </c>
      <c r="U475" t="b">
        <v>0</v>
      </c>
      <c r="V475" s="3" t="s">
        <v>388</v>
      </c>
      <c r="W475" s="3" t="s">
        <v>60</v>
      </c>
      <c r="X475" s="3" t="s">
        <v>976</v>
      </c>
      <c r="Y475" s="3" t="s">
        <v>171</v>
      </c>
      <c r="Z475" s="3" t="s">
        <v>975</v>
      </c>
      <c r="AA475" s="3" t="s">
        <v>401</v>
      </c>
      <c r="AB475" s="3" t="s">
        <v>107</v>
      </c>
      <c r="AC475" s="1">
        <v>44376.852581018517</v>
      </c>
      <c r="AD475" t="b">
        <v>0</v>
      </c>
      <c r="AE475">
        <v>0</v>
      </c>
    </row>
    <row r="476" spans="1:31" x14ac:dyDescent="0.3">
      <c r="A476" s="3" t="s">
        <v>977</v>
      </c>
      <c r="B476" s="3" t="s">
        <v>6285</v>
      </c>
      <c r="C476" s="3" t="s">
        <v>44</v>
      </c>
      <c r="D476" s="3" t="s">
        <v>60</v>
      </c>
      <c r="E476" s="3" t="s">
        <v>268</v>
      </c>
      <c r="F476" s="3" t="s">
        <v>978</v>
      </c>
      <c r="G476" s="3" t="s">
        <v>978</v>
      </c>
      <c r="H476" s="3" t="s">
        <v>32</v>
      </c>
      <c r="I476" s="3" t="s">
        <v>318</v>
      </c>
      <c r="J476" t="b">
        <v>0</v>
      </c>
      <c r="K476" s="3" t="s">
        <v>168</v>
      </c>
      <c r="L476" s="2">
        <v>42545</v>
      </c>
      <c r="M476" t="b">
        <v>0</v>
      </c>
      <c r="N476" t="b">
        <v>0</v>
      </c>
      <c r="O476" s="3" t="s">
        <v>6485</v>
      </c>
      <c r="P476" t="b">
        <v>0</v>
      </c>
      <c r="Q476" s="2">
        <v>44264</v>
      </c>
      <c r="R476" s="3" t="s">
        <v>57</v>
      </c>
      <c r="S476" s="2">
        <v>44271</v>
      </c>
      <c r="T476" s="3" t="s">
        <v>129</v>
      </c>
      <c r="U476" t="b">
        <v>0</v>
      </c>
      <c r="V476" s="3" t="s">
        <v>170</v>
      </c>
      <c r="W476" s="3" t="s">
        <v>60</v>
      </c>
      <c r="X476" s="3" t="s">
        <v>60</v>
      </c>
      <c r="Y476" s="3" t="s">
        <v>171</v>
      </c>
      <c r="Z476" s="3" t="s">
        <v>60</v>
      </c>
      <c r="AA476" s="3" t="s">
        <v>60</v>
      </c>
      <c r="AB476" s="3" t="s">
        <v>6500</v>
      </c>
      <c r="AC476" s="1">
        <v>44376.852581018517</v>
      </c>
      <c r="AD476" t="b">
        <v>0</v>
      </c>
      <c r="AE476">
        <v>0</v>
      </c>
    </row>
    <row r="477" spans="1:31" x14ac:dyDescent="0.3">
      <c r="A477" s="3" t="s">
        <v>979</v>
      </c>
      <c r="B477" s="3" t="s">
        <v>6285</v>
      </c>
      <c r="C477" s="3" t="s">
        <v>44</v>
      </c>
      <c r="D477" s="3" t="s">
        <v>96</v>
      </c>
      <c r="E477" s="3" t="s">
        <v>426</v>
      </c>
      <c r="F477" s="3" t="s">
        <v>545</v>
      </c>
      <c r="G477" s="3" t="s">
        <v>545</v>
      </c>
      <c r="H477" s="3" t="s">
        <v>32</v>
      </c>
      <c r="I477" s="3" t="s">
        <v>222</v>
      </c>
      <c r="J477" t="b">
        <v>0</v>
      </c>
      <c r="K477" s="3" t="s">
        <v>168</v>
      </c>
      <c r="L477" s="2">
        <v>42545</v>
      </c>
      <c r="M477" t="b">
        <v>0</v>
      </c>
      <c r="N477" t="b">
        <v>0</v>
      </c>
      <c r="O477" s="3" t="s">
        <v>6485</v>
      </c>
      <c r="P477" t="b">
        <v>0</v>
      </c>
      <c r="Q477" s="2">
        <v>44287</v>
      </c>
      <c r="R477" s="3" t="s">
        <v>57</v>
      </c>
      <c r="S477" s="2">
        <v>44271</v>
      </c>
      <c r="T477" s="3" t="s">
        <v>129</v>
      </c>
      <c r="U477" t="b">
        <v>0</v>
      </c>
      <c r="V477" s="3" t="s">
        <v>224</v>
      </c>
      <c r="W477" s="3" t="s">
        <v>60</v>
      </c>
      <c r="X477" s="3" t="s">
        <v>60</v>
      </c>
      <c r="Y477" s="3" t="s">
        <v>171</v>
      </c>
      <c r="Z477" s="3" t="s">
        <v>60</v>
      </c>
      <c r="AA477" s="3" t="s">
        <v>60</v>
      </c>
      <c r="AB477" s="3" t="s">
        <v>6500</v>
      </c>
      <c r="AC477" s="1">
        <v>44376.852581018517</v>
      </c>
      <c r="AD477" t="b">
        <v>0</v>
      </c>
      <c r="AE477">
        <v>0</v>
      </c>
    </row>
    <row r="478" spans="1:31" x14ac:dyDescent="0.3">
      <c r="A478" s="3" t="s">
        <v>980</v>
      </c>
      <c r="B478" s="3" t="s">
        <v>6285</v>
      </c>
      <c r="C478" s="3" t="s">
        <v>44</v>
      </c>
      <c r="D478" s="3" t="s">
        <v>39</v>
      </c>
      <c r="E478" s="3" t="s">
        <v>265</v>
      </c>
      <c r="F478" s="3" t="s">
        <v>981</v>
      </c>
      <c r="G478" s="3" t="s">
        <v>981</v>
      </c>
      <c r="H478" s="3" t="s">
        <v>32</v>
      </c>
      <c r="I478" s="3" t="s">
        <v>296</v>
      </c>
      <c r="J478" t="b">
        <v>0</v>
      </c>
      <c r="K478" s="3" t="s">
        <v>168</v>
      </c>
      <c r="L478" s="2">
        <v>42545</v>
      </c>
      <c r="M478" t="b">
        <v>0</v>
      </c>
      <c r="N478" t="b">
        <v>0</v>
      </c>
      <c r="O478" s="3" t="s">
        <v>6485</v>
      </c>
      <c r="P478" t="b">
        <v>0</v>
      </c>
      <c r="Q478" s="2">
        <v>44372</v>
      </c>
      <c r="R478" s="3" t="s">
        <v>57</v>
      </c>
      <c r="S478" s="2">
        <v>44271</v>
      </c>
      <c r="T478" s="3" t="s">
        <v>129</v>
      </c>
      <c r="U478" t="b">
        <v>0</v>
      </c>
      <c r="V478" s="3" t="s">
        <v>170</v>
      </c>
      <c r="W478" s="3" t="s">
        <v>60</v>
      </c>
      <c r="X478" s="3" t="s">
        <v>60</v>
      </c>
      <c r="Y478" s="3" t="s">
        <v>171</v>
      </c>
      <c r="Z478" s="3" t="s">
        <v>60</v>
      </c>
      <c r="AA478" s="3" t="s">
        <v>60</v>
      </c>
      <c r="AB478" s="3" t="s">
        <v>6500</v>
      </c>
      <c r="AC478" s="1">
        <v>44376.852581018517</v>
      </c>
      <c r="AD478" t="b">
        <v>0</v>
      </c>
      <c r="AE478">
        <v>0</v>
      </c>
    </row>
    <row r="479" spans="1:31" x14ac:dyDescent="0.3">
      <c r="A479" s="3" t="s">
        <v>982</v>
      </c>
      <c r="B479" s="3" t="s">
        <v>6285</v>
      </c>
      <c r="C479" s="3" t="s">
        <v>44</v>
      </c>
      <c r="D479" s="3" t="s">
        <v>60</v>
      </c>
      <c r="E479" s="3" t="s">
        <v>268</v>
      </c>
      <c r="F479" s="3" t="s">
        <v>983</v>
      </c>
      <c r="G479" s="3" t="s">
        <v>983</v>
      </c>
      <c r="H479" s="3" t="s">
        <v>32</v>
      </c>
      <c r="I479" s="3" t="s">
        <v>392</v>
      </c>
      <c r="J479" t="b">
        <v>0</v>
      </c>
      <c r="K479" s="3" t="s">
        <v>168</v>
      </c>
      <c r="L479" s="2">
        <v>42545</v>
      </c>
      <c r="M479" t="b">
        <v>0</v>
      </c>
      <c r="N479" t="b">
        <v>0</v>
      </c>
      <c r="O479" s="3" t="s">
        <v>6485</v>
      </c>
      <c r="P479" t="b">
        <v>0</v>
      </c>
      <c r="Q479" s="2">
        <v>44028</v>
      </c>
      <c r="R479" s="3" t="s">
        <v>57</v>
      </c>
      <c r="S479" s="2">
        <v>44271</v>
      </c>
      <c r="T479" s="3" t="s">
        <v>60</v>
      </c>
      <c r="U479" t="b">
        <v>0</v>
      </c>
      <c r="V479" s="3" t="s">
        <v>170</v>
      </c>
      <c r="W479" s="3" t="s">
        <v>60</v>
      </c>
      <c r="X479" s="3" t="s">
        <v>60</v>
      </c>
      <c r="Y479" s="3" t="s">
        <v>171</v>
      </c>
      <c r="Z479" s="3" t="s">
        <v>60</v>
      </c>
      <c r="AA479" s="3" t="s">
        <v>60</v>
      </c>
      <c r="AB479" s="3" t="s">
        <v>6500</v>
      </c>
      <c r="AC479" s="1">
        <v>44376.852581018517</v>
      </c>
      <c r="AD479" t="b">
        <v>0</v>
      </c>
      <c r="AE479">
        <v>0</v>
      </c>
    </row>
    <row r="480" spans="1:31" x14ac:dyDescent="0.3">
      <c r="A480" s="3" t="s">
        <v>984</v>
      </c>
      <c r="B480" s="3" t="s">
        <v>6286</v>
      </c>
      <c r="C480" s="3" t="s">
        <v>6499</v>
      </c>
      <c r="D480" s="3" t="s">
        <v>89</v>
      </c>
      <c r="E480" s="3" t="s">
        <v>985</v>
      </c>
      <c r="F480" s="3" t="s">
        <v>875</v>
      </c>
      <c r="G480" s="3" t="s">
        <v>875</v>
      </c>
      <c r="H480" s="3" t="s">
        <v>32</v>
      </c>
      <c r="I480" s="3" t="s">
        <v>42</v>
      </c>
      <c r="J480" t="b">
        <v>0</v>
      </c>
      <c r="K480" s="3" t="s">
        <v>36</v>
      </c>
      <c r="L480" s="2">
        <v>42545</v>
      </c>
      <c r="M480" t="b">
        <v>0</v>
      </c>
      <c r="N480" t="b">
        <v>0</v>
      </c>
      <c r="O480" s="3" t="s">
        <v>6486</v>
      </c>
      <c r="P480" t="b">
        <v>0</v>
      </c>
      <c r="Q480" s="2">
        <v>43305</v>
      </c>
      <c r="R480" s="3" t="s">
        <v>986</v>
      </c>
      <c r="S480" s="2">
        <v>44369</v>
      </c>
      <c r="T480" s="3" t="s">
        <v>60</v>
      </c>
      <c r="U480" t="b">
        <v>0</v>
      </c>
      <c r="V480" s="3" t="s">
        <v>33</v>
      </c>
      <c r="W480" s="3" t="s">
        <v>60</v>
      </c>
      <c r="X480" s="3" t="s">
        <v>60</v>
      </c>
      <c r="Y480" s="3" t="s">
        <v>37</v>
      </c>
      <c r="Z480" s="3" t="s">
        <v>60</v>
      </c>
      <c r="AA480" s="3" t="s">
        <v>60</v>
      </c>
      <c r="AB480" s="3" t="s">
        <v>6500</v>
      </c>
      <c r="AC480" s="1">
        <v>44376.852581018517</v>
      </c>
      <c r="AD480" t="b">
        <v>0</v>
      </c>
      <c r="AE480">
        <v>7</v>
      </c>
    </row>
    <row r="481" spans="1:31" x14ac:dyDescent="0.3">
      <c r="A481" s="3" t="s">
        <v>987</v>
      </c>
      <c r="B481" s="3" t="s">
        <v>6286</v>
      </c>
      <c r="C481" s="3" t="s">
        <v>6499</v>
      </c>
      <c r="D481" s="3" t="s">
        <v>39</v>
      </c>
      <c r="E481" s="3" t="s">
        <v>31</v>
      </c>
      <c r="F481" s="3"/>
      <c r="G481" s="3" t="s">
        <v>6500</v>
      </c>
      <c r="H481" s="3" t="s">
        <v>32</v>
      </c>
      <c r="I481" s="3" t="s">
        <v>6500</v>
      </c>
      <c r="J481" t="b">
        <v>0</v>
      </c>
      <c r="K481" s="3" t="s">
        <v>36</v>
      </c>
      <c r="L481" s="2">
        <v>42545</v>
      </c>
      <c r="M481" t="b">
        <v>0</v>
      </c>
      <c r="N481" t="b">
        <v>0</v>
      </c>
      <c r="O481" s="3" t="s">
        <v>6486</v>
      </c>
      <c r="P481" t="b">
        <v>0</v>
      </c>
      <c r="Q481" s="2">
        <v>44355</v>
      </c>
      <c r="R481" s="3" t="s">
        <v>35</v>
      </c>
      <c r="S481" s="2">
        <v>43474</v>
      </c>
      <c r="T481" s="3" t="s">
        <v>60</v>
      </c>
      <c r="U481" t="b">
        <v>0</v>
      </c>
      <c r="V481" s="3" t="s">
        <v>36</v>
      </c>
      <c r="W481" s="3" t="s">
        <v>60</v>
      </c>
      <c r="X481" s="3" t="s">
        <v>60</v>
      </c>
      <c r="Y481" s="3" t="s">
        <v>37</v>
      </c>
      <c r="Z481" s="3" t="s">
        <v>60</v>
      </c>
      <c r="AA481" s="3" t="s">
        <v>60</v>
      </c>
      <c r="AB481" s="3" t="s">
        <v>6500</v>
      </c>
      <c r="AC481" s="1">
        <v>44376.852581018517</v>
      </c>
      <c r="AD481" t="b">
        <v>0</v>
      </c>
      <c r="AE481">
        <v>0</v>
      </c>
    </row>
    <row r="482" spans="1:31" x14ac:dyDescent="0.3">
      <c r="A482" s="3" t="s">
        <v>988</v>
      </c>
      <c r="B482" s="3" t="s">
        <v>6287</v>
      </c>
      <c r="C482" s="3" t="s">
        <v>6499</v>
      </c>
      <c r="D482" s="3" t="s">
        <v>60</v>
      </c>
      <c r="E482" s="3" t="s">
        <v>72</v>
      </c>
      <c r="F482" s="3" t="s">
        <v>989</v>
      </c>
      <c r="G482" s="3" t="s">
        <v>989</v>
      </c>
      <c r="H482" s="3" t="s">
        <v>32</v>
      </c>
      <c r="I482" s="3" t="s">
        <v>185</v>
      </c>
      <c r="J482" t="b">
        <v>0</v>
      </c>
      <c r="K482" s="3" t="s">
        <v>36</v>
      </c>
      <c r="L482" s="2">
        <v>42545</v>
      </c>
      <c r="M482" t="b">
        <v>0</v>
      </c>
      <c r="N482" t="b">
        <v>0</v>
      </c>
      <c r="O482" s="3" t="s">
        <v>6492</v>
      </c>
      <c r="P482" t="b">
        <v>0</v>
      </c>
      <c r="Q482" s="2">
        <v>44356</v>
      </c>
      <c r="R482" s="3" t="s">
        <v>35</v>
      </c>
      <c r="S482" s="2">
        <v>44090</v>
      </c>
      <c r="T482" s="3" t="s">
        <v>60</v>
      </c>
      <c r="U482" t="b">
        <v>0</v>
      </c>
      <c r="V482" s="3" t="s">
        <v>75</v>
      </c>
      <c r="W482" s="3" t="s">
        <v>60</v>
      </c>
      <c r="X482" s="3" t="s">
        <v>76</v>
      </c>
      <c r="Y482" s="3" t="s">
        <v>37</v>
      </c>
      <c r="Z482" s="3" t="s">
        <v>60</v>
      </c>
      <c r="AA482" s="3" t="s">
        <v>60</v>
      </c>
      <c r="AB482" s="3" t="s">
        <v>6500</v>
      </c>
      <c r="AC482" s="1">
        <v>44376.852581018517</v>
      </c>
      <c r="AD482" t="b">
        <v>0</v>
      </c>
      <c r="AE482">
        <v>0</v>
      </c>
    </row>
    <row r="483" spans="1:31" x14ac:dyDescent="0.3">
      <c r="A483" s="3" t="s">
        <v>990</v>
      </c>
      <c r="B483" s="3" t="s">
        <v>6287</v>
      </c>
      <c r="C483" s="3" t="s">
        <v>99</v>
      </c>
      <c r="D483" s="3" t="s">
        <v>89</v>
      </c>
      <c r="E483" s="3" t="s">
        <v>258</v>
      </c>
      <c r="F483" s="3" t="s">
        <v>424</v>
      </c>
      <c r="G483" s="3" t="s">
        <v>424</v>
      </c>
      <c r="H483" s="3" t="s">
        <v>32</v>
      </c>
      <c r="I483" s="3" t="s">
        <v>93</v>
      </c>
      <c r="J483" t="b">
        <v>0</v>
      </c>
      <c r="K483" s="3" t="s">
        <v>168</v>
      </c>
      <c r="L483" s="2">
        <v>42548</v>
      </c>
      <c r="M483" t="b">
        <v>0</v>
      </c>
      <c r="N483" t="b">
        <v>0</v>
      </c>
      <c r="O483" s="3" t="s">
        <v>6492</v>
      </c>
      <c r="P483" t="b">
        <v>1</v>
      </c>
      <c r="Q483" s="2">
        <v>44356</v>
      </c>
      <c r="R483" s="3" t="s">
        <v>57</v>
      </c>
      <c r="S483" s="2">
        <v>44292</v>
      </c>
      <c r="T483" s="3" t="s">
        <v>991</v>
      </c>
      <c r="U483" t="b">
        <v>0</v>
      </c>
      <c r="V483" s="3" t="s">
        <v>224</v>
      </c>
      <c r="W483" s="3" t="s">
        <v>60</v>
      </c>
      <c r="X483" s="3" t="s">
        <v>992</v>
      </c>
      <c r="Y483" s="3" t="s">
        <v>171</v>
      </c>
      <c r="Z483" s="3" t="s">
        <v>60</v>
      </c>
      <c r="AA483" s="3" t="s">
        <v>60</v>
      </c>
      <c r="AB483" s="3" t="s">
        <v>6500</v>
      </c>
      <c r="AC483" s="1">
        <v>44376.852581018517</v>
      </c>
      <c r="AD483" t="b">
        <v>0</v>
      </c>
      <c r="AE483">
        <v>0</v>
      </c>
    </row>
    <row r="484" spans="1:31" x14ac:dyDescent="0.3">
      <c r="A484" s="3" t="s">
        <v>993</v>
      </c>
      <c r="B484" s="3" t="s">
        <v>6287</v>
      </c>
      <c r="C484" s="3" t="s">
        <v>99</v>
      </c>
      <c r="D484" s="3" t="s">
        <v>96</v>
      </c>
      <c r="E484" s="3" t="s">
        <v>60</v>
      </c>
      <c r="F484" s="3" t="s">
        <v>994</v>
      </c>
      <c r="G484" s="3" t="s">
        <v>994</v>
      </c>
      <c r="H484" s="3" t="s">
        <v>32</v>
      </c>
      <c r="I484" s="3" t="s">
        <v>47</v>
      </c>
      <c r="J484" t="b">
        <v>0</v>
      </c>
      <c r="K484" s="3" t="s">
        <v>168</v>
      </c>
      <c r="L484" s="2">
        <v>42548</v>
      </c>
      <c r="M484" t="b">
        <v>0</v>
      </c>
      <c r="N484" t="b">
        <v>0</v>
      </c>
      <c r="O484" s="3" t="s">
        <v>6492</v>
      </c>
      <c r="P484" t="b">
        <v>0</v>
      </c>
      <c r="Q484" s="2">
        <v>44372</v>
      </c>
      <c r="R484" s="3" t="s">
        <v>57</v>
      </c>
      <c r="S484" s="2">
        <v>44271</v>
      </c>
      <c r="T484" s="3" t="s">
        <v>129</v>
      </c>
      <c r="U484" t="b">
        <v>0</v>
      </c>
      <c r="V484" s="3" t="s">
        <v>170</v>
      </c>
      <c r="W484" s="3" t="s">
        <v>60</v>
      </c>
      <c r="X484" s="3" t="s">
        <v>995</v>
      </c>
      <c r="Y484" s="3" t="s">
        <v>171</v>
      </c>
      <c r="Z484" s="3" t="s">
        <v>60</v>
      </c>
      <c r="AA484" s="3" t="s">
        <v>60</v>
      </c>
      <c r="AB484" s="3" t="s">
        <v>6500</v>
      </c>
      <c r="AC484" s="1">
        <v>44376.852581018517</v>
      </c>
      <c r="AD484" t="b">
        <v>0</v>
      </c>
      <c r="AE484">
        <v>0</v>
      </c>
    </row>
    <row r="485" spans="1:31" x14ac:dyDescent="0.3">
      <c r="A485" s="3" t="s">
        <v>996</v>
      </c>
      <c r="B485" s="3" t="s">
        <v>6287</v>
      </c>
      <c r="C485" s="3" t="s">
        <v>44</v>
      </c>
      <c r="D485" s="3" t="s">
        <v>60</v>
      </c>
      <c r="E485" s="3" t="s">
        <v>60</v>
      </c>
      <c r="F485" s="3" t="s">
        <v>516</v>
      </c>
      <c r="G485" s="3" t="s">
        <v>516</v>
      </c>
      <c r="H485" s="3" t="s">
        <v>32</v>
      </c>
      <c r="I485" s="3" t="s">
        <v>153</v>
      </c>
      <c r="J485" t="b">
        <v>0</v>
      </c>
      <c r="K485" s="3" t="s">
        <v>168</v>
      </c>
      <c r="L485" s="2">
        <v>42548</v>
      </c>
      <c r="M485" t="b">
        <v>0</v>
      </c>
      <c r="N485" t="b">
        <v>0</v>
      </c>
      <c r="O485" s="3" t="s">
        <v>6492</v>
      </c>
      <c r="P485" t="b">
        <v>0</v>
      </c>
      <c r="Q485" s="2">
        <v>43445</v>
      </c>
      <c r="R485" s="3" t="s">
        <v>57</v>
      </c>
      <c r="S485" s="2">
        <v>44271</v>
      </c>
      <c r="T485" s="3" t="s">
        <v>129</v>
      </c>
      <c r="U485" t="b">
        <v>0</v>
      </c>
      <c r="V485" s="3" t="s">
        <v>170</v>
      </c>
      <c r="W485" s="3" t="s">
        <v>60</v>
      </c>
      <c r="X485" s="3" t="s">
        <v>60</v>
      </c>
      <c r="Y485" s="3" t="s">
        <v>171</v>
      </c>
      <c r="Z485" s="3" t="s">
        <v>60</v>
      </c>
      <c r="AA485" s="3" t="s">
        <v>60</v>
      </c>
      <c r="AB485" s="3" t="s">
        <v>6500</v>
      </c>
      <c r="AC485" s="1">
        <v>44376.852581018517</v>
      </c>
      <c r="AD485" t="b">
        <v>0</v>
      </c>
      <c r="AE485">
        <v>0</v>
      </c>
    </row>
    <row r="486" spans="1:31" x14ac:dyDescent="0.3">
      <c r="A486" s="3" t="s">
        <v>997</v>
      </c>
      <c r="B486" s="3" t="s">
        <v>6287</v>
      </c>
      <c r="C486" s="3" t="s">
        <v>49</v>
      </c>
      <c r="D486" s="3" t="s">
        <v>39</v>
      </c>
      <c r="E486" s="3" t="s">
        <v>998</v>
      </c>
      <c r="F486" s="3" t="s">
        <v>999</v>
      </c>
      <c r="G486" s="3" t="s">
        <v>999</v>
      </c>
      <c r="H486" s="3" t="s">
        <v>32</v>
      </c>
      <c r="I486" s="3" t="s">
        <v>107</v>
      </c>
      <c r="J486" t="b">
        <v>0</v>
      </c>
      <c r="K486" s="3" t="s">
        <v>168</v>
      </c>
      <c r="L486" s="2">
        <v>42548</v>
      </c>
      <c r="M486" t="b">
        <v>0</v>
      </c>
      <c r="N486" t="b">
        <v>0</v>
      </c>
      <c r="O486" s="3" t="s">
        <v>6492</v>
      </c>
      <c r="P486" t="b">
        <v>0</v>
      </c>
      <c r="Q486" s="2">
        <v>44375</v>
      </c>
      <c r="R486" s="3" t="s">
        <v>284</v>
      </c>
      <c r="S486" s="2">
        <v>44291</v>
      </c>
      <c r="T486" s="3" t="s">
        <v>129</v>
      </c>
      <c r="U486" t="b">
        <v>0</v>
      </c>
      <c r="V486" s="3" t="s">
        <v>388</v>
      </c>
      <c r="W486" s="3" t="s">
        <v>60</v>
      </c>
      <c r="X486" s="3" t="s">
        <v>976</v>
      </c>
      <c r="Y486" s="3" t="s">
        <v>171</v>
      </c>
      <c r="Z486" s="3" t="s">
        <v>60</v>
      </c>
      <c r="AA486" s="3" t="s">
        <v>60</v>
      </c>
      <c r="AB486" s="3" t="s">
        <v>6500</v>
      </c>
      <c r="AC486" s="1">
        <v>44376.852581018517</v>
      </c>
      <c r="AD486" t="b">
        <v>0</v>
      </c>
      <c r="AE486">
        <v>0</v>
      </c>
    </row>
    <row r="487" spans="1:31" x14ac:dyDescent="0.3">
      <c r="A487" s="3" t="s">
        <v>1000</v>
      </c>
      <c r="B487" s="3" t="s">
        <v>6288</v>
      </c>
      <c r="C487" s="3" t="s">
        <v>44</v>
      </c>
      <c r="D487" s="3" t="s">
        <v>60</v>
      </c>
      <c r="E487" s="3" t="s">
        <v>60</v>
      </c>
      <c r="F487" s="3" t="s">
        <v>1001</v>
      </c>
      <c r="G487" s="3" t="s">
        <v>1001</v>
      </c>
      <c r="H487" s="3" t="s">
        <v>32</v>
      </c>
      <c r="I487" s="3" t="s">
        <v>188</v>
      </c>
      <c r="J487" t="b">
        <v>0</v>
      </c>
      <c r="K487" s="3" t="s">
        <v>168</v>
      </c>
      <c r="L487" s="2">
        <v>42548</v>
      </c>
      <c r="M487" t="b">
        <v>0</v>
      </c>
      <c r="N487" t="b">
        <v>0</v>
      </c>
      <c r="O487" s="3" t="s">
        <v>6492</v>
      </c>
      <c r="P487" t="b">
        <v>0</v>
      </c>
      <c r="Q487" s="2">
        <v>43579</v>
      </c>
      <c r="R487" s="3" t="s">
        <v>57</v>
      </c>
      <c r="S487" s="2">
        <v>44356</v>
      </c>
      <c r="T487" s="3" t="s">
        <v>129</v>
      </c>
      <c r="U487" t="b">
        <v>0</v>
      </c>
      <c r="V487" s="3" t="s">
        <v>398</v>
      </c>
      <c r="W487" s="3" t="s">
        <v>60</v>
      </c>
      <c r="X487" s="3" t="s">
        <v>1002</v>
      </c>
      <c r="Y487" s="3" t="s">
        <v>171</v>
      </c>
      <c r="Z487" s="3" t="s">
        <v>60</v>
      </c>
      <c r="AA487" s="3" t="s">
        <v>60</v>
      </c>
      <c r="AB487" s="3" t="s">
        <v>6500</v>
      </c>
      <c r="AC487" s="1">
        <v>44376.852581018517</v>
      </c>
      <c r="AD487" t="b">
        <v>0</v>
      </c>
      <c r="AE487">
        <v>0</v>
      </c>
    </row>
    <row r="488" spans="1:31" x14ac:dyDescent="0.3">
      <c r="A488" s="3" t="s">
        <v>1003</v>
      </c>
      <c r="B488" s="3" t="s">
        <v>6288</v>
      </c>
      <c r="C488" s="3" t="s">
        <v>6499</v>
      </c>
      <c r="D488" s="3" t="s">
        <v>60</v>
      </c>
      <c r="E488" s="3" t="s">
        <v>258</v>
      </c>
      <c r="F488" s="3" t="s">
        <v>504</v>
      </c>
      <c r="G488" s="3" t="s">
        <v>504</v>
      </c>
      <c r="H488" s="3" t="s">
        <v>32</v>
      </c>
      <c r="I488" s="3" t="s">
        <v>62</v>
      </c>
      <c r="J488" t="b">
        <v>0</v>
      </c>
      <c r="K488" s="3" t="s">
        <v>168</v>
      </c>
      <c r="L488" s="2">
        <v>42548</v>
      </c>
      <c r="M488" t="b">
        <v>0</v>
      </c>
      <c r="N488" t="b">
        <v>0</v>
      </c>
      <c r="O488" s="3" t="s">
        <v>6492</v>
      </c>
      <c r="P488" t="b">
        <v>0</v>
      </c>
      <c r="Q488" s="2">
        <v>44068</v>
      </c>
      <c r="R488" s="3" t="s">
        <v>57</v>
      </c>
      <c r="S488" s="2">
        <v>44297</v>
      </c>
      <c r="T488" s="3" t="s">
        <v>60</v>
      </c>
      <c r="U488" t="b">
        <v>0</v>
      </c>
      <c r="V488" s="3" t="s">
        <v>170</v>
      </c>
      <c r="W488" s="3" t="s">
        <v>60</v>
      </c>
      <c r="X488" s="3" t="s">
        <v>60</v>
      </c>
      <c r="Y488" s="3" t="s">
        <v>171</v>
      </c>
      <c r="Z488" s="3" t="s">
        <v>60</v>
      </c>
      <c r="AA488" s="3" t="s">
        <v>60</v>
      </c>
      <c r="AB488" s="3" t="s">
        <v>6500</v>
      </c>
      <c r="AC488" s="1">
        <v>44376.852581018517</v>
      </c>
      <c r="AD488" t="b">
        <v>0</v>
      </c>
      <c r="AE488">
        <v>0</v>
      </c>
    </row>
    <row r="489" spans="1:31" x14ac:dyDescent="0.3">
      <c r="A489" s="3" t="s">
        <v>1004</v>
      </c>
      <c r="B489" s="3" t="s">
        <v>6288</v>
      </c>
      <c r="C489" s="3" t="s">
        <v>6499</v>
      </c>
      <c r="D489" s="3" t="s">
        <v>60</v>
      </c>
      <c r="E489" s="3" t="s">
        <v>60</v>
      </c>
      <c r="F489" s="3" t="s">
        <v>1005</v>
      </c>
      <c r="G489" s="3" t="s">
        <v>6503</v>
      </c>
      <c r="H489" s="3" t="s">
        <v>32</v>
      </c>
      <c r="I489" s="3" t="s">
        <v>1006</v>
      </c>
      <c r="J489" t="b">
        <v>0</v>
      </c>
      <c r="K489" s="3" t="s">
        <v>168</v>
      </c>
      <c r="L489" s="2">
        <v>42548</v>
      </c>
      <c r="M489" t="b">
        <v>0</v>
      </c>
      <c r="N489" t="b">
        <v>0</v>
      </c>
      <c r="O489" s="3" t="s">
        <v>6492</v>
      </c>
      <c r="P489" t="b">
        <v>0</v>
      </c>
      <c r="Q489" s="2">
        <v>43445</v>
      </c>
      <c r="R489" s="3" t="s">
        <v>65</v>
      </c>
      <c r="S489" s="2">
        <v>43411</v>
      </c>
      <c r="T489" s="3" t="s">
        <v>60</v>
      </c>
      <c r="U489" t="b">
        <v>0</v>
      </c>
      <c r="V489" s="3" t="s">
        <v>168</v>
      </c>
      <c r="W489" s="3" t="s">
        <v>60</v>
      </c>
      <c r="X489" s="3" t="s">
        <v>60</v>
      </c>
      <c r="Y489" s="3" t="s">
        <v>171</v>
      </c>
      <c r="Z489" s="3" t="s">
        <v>60</v>
      </c>
      <c r="AA489" s="3" t="s">
        <v>60</v>
      </c>
      <c r="AB489" s="3" t="s">
        <v>6500</v>
      </c>
      <c r="AC489" s="1">
        <v>44376.852581018517</v>
      </c>
      <c r="AD489" t="b">
        <v>0</v>
      </c>
      <c r="AE489">
        <v>0</v>
      </c>
    </row>
    <row r="490" spans="1:31" x14ac:dyDescent="0.3">
      <c r="A490" s="3" t="s">
        <v>1007</v>
      </c>
      <c r="B490" s="3" t="s">
        <v>6288</v>
      </c>
      <c r="C490" s="3" t="s">
        <v>6499</v>
      </c>
      <c r="D490" s="3" t="s">
        <v>60</v>
      </c>
      <c r="E490" s="3" t="s">
        <v>60</v>
      </c>
      <c r="F490" s="3" t="s">
        <v>167</v>
      </c>
      <c r="G490" s="3" t="s">
        <v>167</v>
      </c>
      <c r="H490" s="3" t="s">
        <v>32</v>
      </c>
      <c r="I490" s="3" t="s">
        <v>153</v>
      </c>
      <c r="J490" t="b">
        <v>0</v>
      </c>
      <c r="K490" s="3" t="s">
        <v>168</v>
      </c>
      <c r="L490" s="2">
        <v>42548</v>
      </c>
      <c r="M490" t="b">
        <v>0</v>
      </c>
      <c r="N490" t="b">
        <v>0</v>
      </c>
      <c r="O490" s="3" t="s">
        <v>6492</v>
      </c>
      <c r="P490" t="b">
        <v>0</v>
      </c>
      <c r="Q490" s="2">
        <v>44368</v>
      </c>
      <c r="R490" s="3" t="s">
        <v>57</v>
      </c>
      <c r="S490" s="2">
        <v>44271</v>
      </c>
      <c r="T490" s="3" t="s">
        <v>60</v>
      </c>
      <c r="U490" t="b">
        <v>0</v>
      </c>
      <c r="V490" s="3" t="s">
        <v>170</v>
      </c>
      <c r="W490" s="3" t="s">
        <v>60</v>
      </c>
      <c r="X490" s="3" t="s">
        <v>60</v>
      </c>
      <c r="Y490" s="3" t="s">
        <v>171</v>
      </c>
      <c r="Z490" s="3" t="s">
        <v>167</v>
      </c>
      <c r="AA490" s="3" t="s">
        <v>401</v>
      </c>
      <c r="AB490" s="3" t="s">
        <v>153</v>
      </c>
      <c r="AC490" s="1">
        <v>44376.852581018517</v>
      </c>
      <c r="AD490" t="b">
        <v>0</v>
      </c>
      <c r="AE490">
        <v>0</v>
      </c>
    </row>
    <row r="491" spans="1:31" x14ac:dyDescent="0.3">
      <c r="A491" s="3" t="s">
        <v>1008</v>
      </c>
      <c r="B491" s="3" t="s">
        <v>6215</v>
      </c>
      <c r="C491" s="3" t="s">
        <v>99</v>
      </c>
      <c r="D491" s="3" t="s">
        <v>39</v>
      </c>
      <c r="E491" s="3" t="s">
        <v>268</v>
      </c>
      <c r="F491" s="3" t="s">
        <v>366</v>
      </c>
      <c r="G491" s="3" t="s">
        <v>366</v>
      </c>
      <c r="H491" s="3" t="s">
        <v>32</v>
      </c>
      <c r="I491" s="3" t="s">
        <v>111</v>
      </c>
      <c r="J491" t="b">
        <v>0</v>
      </c>
      <c r="K491" s="3" t="s">
        <v>168</v>
      </c>
      <c r="L491" s="2">
        <v>42548</v>
      </c>
      <c r="M491" t="b">
        <v>0</v>
      </c>
      <c r="N491" t="b">
        <v>0</v>
      </c>
      <c r="O491" s="3" t="s">
        <v>6485</v>
      </c>
      <c r="P491" t="b">
        <v>0</v>
      </c>
      <c r="Q491" s="2">
        <v>44356</v>
      </c>
      <c r="R491" s="3" t="s">
        <v>284</v>
      </c>
      <c r="S491" s="2">
        <v>44292</v>
      </c>
      <c r="T491" s="3" t="s">
        <v>129</v>
      </c>
      <c r="U491" t="b">
        <v>0</v>
      </c>
      <c r="V491" s="3" t="s">
        <v>388</v>
      </c>
      <c r="W491" s="3" t="s">
        <v>60</v>
      </c>
      <c r="X491" s="3" t="s">
        <v>1009</v>
      </c>
      <c r="Y491" s="3" t="s">
        <v>171</v>
      </c>
      <c r="Z491" s="3" t="s">
        <v>60</v>
      </c>
      <c r="AA491" s="3" t="s">
        <v>60</v>
      </c>
      <c r="AB491" s="3" t="s">
        <v>6500</v>
      </c>
      <c r="AC491" s="1">
        <v>44376.852581018517</v>
      </c>
      <c r="AD491" t="b">
        <v>0</v>
      </c>
      <c r="AE491">
        <v>0</v>
      </c>
    </row>
    <row r="492" spans="1:31" x14ac:dyDescent="0.3">
      <c r="A492" s="3" t="s">
        <v>1010</v>
      </c>
      <c r="B492" s="3" t="s">
        <v>6215</v>
      </c>
      <c r="C492" s="3" t="s">
        <v>6499</v>
      </c>
      <c r="D492" s="3" t="s">
        <v>60</v>
      </c>
      <c r="E492" s="3" t="s">
        <v>60</v>
      </c>
      <c r="F492" s="3" t="s">
        <v>1011</v>
      </c>
      <c r="G492" s="3" t="s">
        <v>1011</v>
      </c>
      <c r="H492" s="3" t="s">
        <v>32</v>
      </c>
      <c r="I492" s="3" t="s">
        <v>93</v>
      </c>
      <c r="J492" t="b">
        <v>0</v>
      </c>
      <c r="K492" s="3" t="s">
        <v>168</v>
      </c>
      <c r="L492" s="2">
        <v>42548</v>
      </c>
      <c r="M492" t="b">
        <v>0</v>
      </c>
      <c r="N492" t="b">
        <v>0</v>
      </c>
      <c r="O492" s="3" t="s">
        <v>6485</v>
      </c>
      <c r="P492" t="b">
        <v>0</v>
      </c>
      <c r="Q492" s="2"/>
      <c r="R492" s="3" t="s">
        <v>57</v>
      </c>
      <c r="S492" s="2">
        <v>44356</v>
      </c>
      <c r="T492" s="3" t="s">
        <v>60</v>
      </c>
      <c r="U492" t="b">
        <v>0</v>
      </c>
      <c r="V492" s="3" t="s">
        <v>398</v>
      </c>
      <c r="W492" s="3" t="s">
        <v>60</v>
      </c>
      <c r="X492" s="3" t="s">
        <v>60</v>
      </c>
      <c r="Y492" s="3" t="s">
        <v>171</v>
      </c>
      <c r="Z492" s="3" t="s">
        <v>60</v>
      </c>
      <c r="AA492" s="3" t="s">
        <v>60</v>
      </c>
      <c r="AB492" s="3" t="s">
        <v>6500</v>
      </c>
      <c r="AC492" s="1">
        <v>44376.852581018517</v>
      </c>
      <c r="AD492" t="b">
        <v>0</v>
      </c>
      <c r="AE492">
        <v>0</v>
      </c>
    </row>
    <row r="493" spans="1:31" x14ac:dyDescent="0.3">
      <c r="A493" s="3" t="s">
        <v>1012</v>
      </c>
      <c r="B493" s="3" t="s">
        <v>6215</v>
      </c>
      <c r="C493" s="3" t="s">
        <v>6499</v>
      </c>
      <c r="D493" s="3" t="s">
        <v>60</v>
      </c>
      <c r="E493" s="3" t="s">
        <v>60</v>
      </c>
      <c r="F493" s="3" t="s">
        <v>314</v>
      </c>
      <c r="G493" s="3" t="s">
        <v>314</v>
      </c>
      <c r="H493" s="3" t="s">
        <v>32</v>
      </c>
      <c r="I493" s="3" t="s">
        <v>296</v>
      </c>
      <c r="J493" t="b">
        <v>0</v>
      </c>
      <c r="K493" s="3" t="s">
        <v>168</v>
      </c>
      <c r="L493" s="2">
        <v>42548</v>
      </c>
      <c r="M493" t="b">
        <v>0</v>
      </c>
      <c r="N493" t="b">
        <v>0</v>
      </c>
      <c r="O493" s="3" t="s">
        <v>6485</v>
      </c>
      <c r="P493" t="b">
        <v>0</v>
      </c>
      <c r="Q493" s="2">
        <v>44207</v>
      </c>
      <c r="R493" s="3" t="s">
        <v>57</v>
      </c>
      <c r="S493" s="2">
        <v>44271</v>
      </c>
      <c r="T493" s="3" t="s">
        <v>60</v>
      </c>
      <c r="U493" t="b">
        <v>0</v>
      </c>
      <c r="V493" s="3" t="s">
        <v>388</v>
      </c>
      <c r="W493" s="3" t="s">
        <v>60</v>
      </c>
      <c r="X493" s="3" t="s">
        <v>60</v>
      </c>
      <c r="Y493" s="3" t="s">
        <v>171</v>
      </c>
      <c r="Z493" s="3" t="s">
        <v>60</v>
      </c>
      <c r="AA493" s="3" t="s">
        <v>60</v>
      </c>
      <c r="AB493" s="3" t="s">
        <v>6500</v>
      </c>
      <c r="AC493" s="1">
        <v>44376.852581018517</v>
      </c>
      <c r="AD493" t="b">
        <v>0</v>
      </c>
      <c r="AE493">
        <v>0</v>
      </c>
    </row>
    <row r="494" spans="1:31" x14ac:dyDescent="0.3">
      <c r="A494" s="3" t="s">
        <v>1013</v>
      </c>
      <c r="B494" s="3" t="s">
        <v>6215</v>
      </c>
      <c r="C494" s="3" t="s">
        <v>99</v>
      </c>
      <c r="D494" s="3" t="s">
        <v>39</v>
      </c>
      <c r="E494" s="3" t="s">
        <v>166</v>
      </c>
      <c r="F494" s="3" t="s">
        <v>1014</v>
      </c>
      <c r="G494" s="3" t="s">
        <v>1014</v>
      </c>
      <c r="H494" s="3" t="s">
        <v>32</v>
      </c>
      <c r="I494" s="3" t="s">
        <v>153</v>
      </c>
      <c r="J494" t="b">
        <v>0</v>
      </c>
      <c r="K494" s="3" t="s">
        <v>168</v>
      </c>
      <c r="L494" s="2">
        <v>42548</v>
      </c>
      <c r="M494" t="b">
        <v>0</v>
      </c>
      <c r="N494" t="b">
        <v>0</v>
      </c>
      <c r="O494" s="3" t="s">
        <v>6485</v>
      </c>
      <c r="P494" t="b">
        <v>0</v>
      </c>
      <c r="Q494" s="2">
        <v>44371</v>
      </c>
      <c r="R494" s="3" t="s">
        <v>57</v>
      </c>
      <c r="S494" s="2">
        <v>44297</v>
      </c>
      <c r="T494" s="3" t="s">
        <v>129</v>
      </c>
      <c r="U494" t="b">
        <v>0</v>
      </c>
      <c r="V494" s="3" t="s">
        <v>170</v>
      </c>
      <c r="W494" s="3" t="s">
        <v>60</v>
      </c>
      <c r="X494" s="3" t="s">
        <v>60</v>
      </c>
      <c r="Y494" s="3" t="s">
        <v>171</v>
      </c>
      <c r="Z494" s="3" t="s">
        <v>60</v>
      </c>
      <c r="AA494" s="3" t="s">
        <v>60</v>
      </c>
      <c r="AB494" s="3" t="s">
        <v>6500</v>
      </c>
      <c r="AC494" s="1">
        <v>44376.852581018517</v>
      </c>
      <c r="AD494" t="b">
        <v>0</v>
      </c>
      <c r="AE494">
        <v>0</v>
      </c>
    </row>
    <row r="495" spans="1:31" x14ac:dyDescent="0.3">
      <c r="A495" s="3" t="s">
        <v>1015</v>
      </c>
      <c r="B495" s="3" t="s">
        <v>6215</v>
      </c>
      <c r="C495" s="3" t="s">
        <v>44</v>
      </c>
      <c r="D495" s="3" t="s">
        <v>89</v>
      </c>
      <c r="E495" s="3" t="s">
        <v>60</v>
      </c>
      <c r="F495" s="3" t="s">
        <v>1016</v>
      </c>
      <c r="G495" s="3" t="s">
        <v>1016</v>
      </c>
      <c r="H495" s="3" t="s">
        <v>32</v>
      </c>
      <c r="I495" s="3" t="s">
        <v>153</v>
      </c>
      <c r="J495" t="b">
        <v>0</v>
      </c>
      <c r="K495" s="3" t="s">
        <v>168</v>
      </c>
      <c r="L495" s="2">
        <v>42548</v>
      </c>
      <c r="M495" t="b">
        <v>0</v>
      </c>
      <c r="N495" t="b">
        <v>0</v>
      </c>
      <c r="O495" s="3" t="s">
        <v>6485</v>
      </c>
      <c r="P495" t="b">
        <v>0</v>
      </c>
      <c r="Q495" s="2">
        <v>44270</v>
      </c>
      <c r="R495" s="3" t="s">
        <v>57</v>
      </c>
      <c r="S495" s="2">
        <v>44271</v>
      </c>
      <c r="T495" s="3" t="s">
        <v>991</v>
      </c>
      <c r="U495" t="b">
        <v>0</v>
      </c>
      <c r="V495" s="3" t="s">
        <v>170</v>
      </c>
      <c r="W495" s="3" t="s">
        <v>60</v>
      </c>
      <c r="X495" s="3" t="s">
        <v>60</v>
      </c>
      <c r="Y495" s="3" t="s">
        <v>171</v>
      </c>
      <c r="Z495" s="3" t="s">
        <v>60</v>
      </c>
      <c r="AA495" s="3" t="s">
        <v>60</v>
      </c>
      <c r="AB495" s="3" t="s">
        <v>6500</v>
      </c>
      <c r="AC495" s="1">
        <v>44376.852581018517</v>
      </c>
      <c r="AD495" t="b">
        <v>0</v>
      </c>
      <c r="AE495">
        <v>0</v>
      </c>
    </row>
    <row r="496" spans="1:31" x14ac:dyDescent="0.3">
      <c r="A496" s="3" t="s">
        <v>1017</v>
      </c>
      <c r="B496" s="3" t="s">
        <v>6289</v>
      </c>
      <c r="C496" s="3" t="s">
        <v>99</v>
      </c>
      <c r="D496" s="3" t="s">
        <v>60</v>
      </c>
      <c r="E496" s="3" t="s">
        <v>258</v>
      </c>
      <c r="F496" s="3" t="s">
        <v>1018</v>
      </c>
      <c r="G496" s="3" t="s">
        <v>1018</v>
      </c>
      <c r="H496" s="3" t="s">
        <v>32</v>
      </c>
      <c r="I496" s="3" t="s">
        <v>537</v>
      </c>
      <c r="J496" t="b">
        <v>0</v>
      </c>
      <c r="K496" s="3" t="s">
        <v>168</v>
      </c>
      <c r="L496" s="2">
        <v>42548</v>
      </c>
      <c r="M496" t="b">
        <v>0</v>
      </c>
      <c r="N496" t="b">
        <v>0</v>
      </c>
      <c r="O496" s="3" t="s">
        <v>6486</v>
      </c>
      <c r="P496" t="b">
        <v>0</v>
      </c>
      <c r="Q496" s="2">
        <v>43445</v>
      </c>
      <c r="R496" s="3" t="s">
        <v>57</v>
      </c>
      <c r="S496" s="2">
        <v>44288</v>
      </c>
      <c r="T496" s="3" t="s">
        <v>129</v>
      </c>
      <c r="U496" t="b">
        <v>0</v>
      </c>
      <c r="V496" s="3" t="s">
        <v>430</v>
      </c>
      <c r="W496" s="3" t="s">
        <v>60</v>
      </c>
      <c r="X496" s="3" t="s">
        <v>1019</v>
      </c>
      <c r="Y496" s="3" t="s">
        <v>171</v>
      </c>
      <c r="Z496" s="3" t="s">
        <v>60</v>
      </c>
      <c r="AA496" s="3" t="s">
        <v>60</v>
      </c>
      <c r="AB496" s="3" t="s">
        <v>6500</v>
      </c>
      <c r="AC496" s="1">
        <v>44376.852581018517</v>
      </c>
      <c r="AD496" t="b">
        <v>0</v>
      </c>
      <c r="AE496">
        <v>0</v>
      </c>
    </row>
    <row r="497" spans="1:31" x14ac:dyDescent="0.3">
      <c r="A497" s="3" t="s">
        <v>1020</v>
      </c>
      <c r="B497" s="3" t="s">
        <v>6290</v>
      </c>
      <c r="C497" s="3" t="s">
        <v>6499</v>
      </c>
      <c r="D497" s="3" t="s">
        <v>60</v>
      </c>
      <c r="E497" s="3" t="s">
        <v>60</v>
      </c>
      <c r="F497" s="3" t="s">
        <v>1021</v>
      </c>
      <c r="G497" s="3" t="s">
        <v>1021</v>
      </c>
      <c r="H497" s="3" t="s">
        <v>56</v>
      </c>
      <c r="I497" s="3" t="s">
        <v>6500</v>
      </c>
      <c r="J497" t="b">
        <v>0</v>
      </c>
      <c r="K497" s="3" t="s">
        <v>168</v>
      </c>
      <c r="L497" s="2">
        <v>42548</v>
      </c>
      <c r="M497" t="b">
        <v>0</v>
      </c>
      <c r="N497" t="b">
        <v>0</v>
      </c>
      <c r="O497" s="3" t="s">
        <v>6492</v>
      </c>
      <c r="P497" t="b">
        <v>0</v>
      </c>
      <c r="Q497" s="2"/>
      <c r="R497" s="3" t="s">
        <v>57</v>
      </c>
      <c r="S497" s="2">
        <v>44297</v>
      </c>
      <c r="T497" s="3" t="s">
        <v>60</v>
      </c>
      <c r="U497" t="b">
        <v>0</v>
      </c>
      <c r="V497" s="3" t="s">
        <v>168</v>
      </c>
      <c r="W497" s="3" t="s">
        <v>60</v>
      </c>
      <c r="X497" s="3" t="s">
        <v>60</v>
      </c>
      <c r="Y497" s="3" t="s">
        <v>171</v>
      </c>
      <c r="Z497" s="3" t="s">
        <v>60</v>
      </c>
      <c r="AA497" s="3" t="s">
        <v>60</v>
      </c>
      <c r="AB497" s="3" t="s">
        <v>6500</v>
      </c>
      <c r="AC497" s="1">
        <v>44376.852581018517</v>
      </c>
      <c r="AD497" t="b">
        <v>0</v>
      </c>
      <c r="AE497">
        <v>0</v>
      </c>
    </row>
    <row r="498" spans="1:31" x14ac:dyDescent="0.3">
      <c r="A498" s="3" t="s">
        <v>1022</v>
      </c>
      <c r="B498" s="3" t="s">
        <v>6290</v>
      </c>
      <c r="C498" s="3" t="s">
        <v>6499</v>
      </c>
      <c r="D498" s="3" t="s">
        <v>60</v>
      </c>
      <c r="E498" s="3" t="s">
        <v>60</v>
      </c>
      <c r="F498" s="3" t="s">
        <v>1023</v>
      </c>
      <c r="G498" s="3" t="s">
        <v>1023</v>
      </c>
      <c r="H498" s="3" t="s">
        <v>32</v>
      </c>
      <c r="I498" s="3" t="s">
        <v>182</v>
      </c>
      <c r="J498" t="b">
        <v>0</v>
      </c>
      <c r="K498" s="3" t="s">
        <v>168</v>
      </c>
      <c r="L498" s="2">
        <v>42548</v>
      </c>
      <c r="M498" t="b">
        <v>0</v>
      </c>
      <c r="N498" t="b">
        <v>0</v>
      </c>
      <c r="O498" s="3" t="s">
        <v>6492</v>
      </c>
      <c r="P498" t="b">
        <v>0</v>
      </c>
      <c r="Q498" s="2">
        <v>43445</v>
      </c>
      <c r="R498" s="3" t="s">
        <v>57</v>
      </c>
      <c r="S498" s="2">
        <v>44271</v>
      </c>
      <c r="T498" s="3" t="s">
        <v>60</v>
      </c>
      <c r="U498" t="b">
        <v>0</v>
      </c>
      <c r="V498" s="3" t="s">
        <v>170</v>
      </c>
      <c r="W498" s="3" t="s">
        <v>60</v>
      </c>
      <c r="X498" s="3" t="s">
        <v>60</v>
      </c>
      <c r="Y498" s="3" t="s">
        <v>171</v>
      </c>
      <c r="Z498" s="3" t="s">
        <v>60</v>
      </c>
      <c r="AA498" s="3" t="s">
        <v>60</v>
      </c>
      <c r="AB498" s="3" t="s">
        <v>6500</v>
      </c>
      <c r="AC498" s="1">
        <v>44376.852581018517</v>
      </c>
      <c r="AD498" t="b">
        <v>0</v>
      </c>
      <c r="AE498">
        <v>0</v>
      </c>
    </row>
    <row r="499" spans="1:31" x14ac:dyDescent="0.3">
      <c r="A499" s="3" t="s">
        <v>1024</v>
      </c>
      <c r="B499" s="3" t="s">
        <v>6290</v>
      </c>
      <c r="C499" s="3" t="s">
        <v>6499</v>
      </c>
      <c r="D499" s="3" t="s">
        <v>60</v>
      </c>
      <c r="E499" s="3" t="s">
        <v>60</v>
      </c>
      <c r="F499" s="3"/>
      <c r="G499" s="3" t="s">
        <v>6500</v>
      </c>
      <c r="H499" s="3" t="s">
        <v>56</v>
      </c>
      <c r="I499" s="3" t="s">
        <v>6500</v>
      </c>
      <c r="J499" t="b">
        <v>0</v>
      </c>
      <c r="K499" s="3" t="s">
        <v>168</v>
      </c>
      <c r="L499" s="2">
        <v>42548</v>
      </c>
      <c r="M499" t="b">
        <v>0</v>
      </c>
      <c r="N499" t="b">
        <v>0</v>
      </c>
      <c r="O499" s="3" t="s">
        <v>6492</v>
      </c>
      <c r="P499" t="b">
        <v>0</v>
      </c>
      <c r="Q499" s="2">
        <v>43670</v>
      </c>
      <c r="R499" s="3" t="s">
        <v>57</v>
      </c>
      <c r="S499" s="2">
        <v>44297</v>
      </c>
      <c r="T499" s="3" t="s">
        <v>60</v>
      </c>
      <c r="U499" t="b">
        <v>0</v>
      </c>
      <c r="V499" s="3" t="s">
        <v>168</v>
      </c>
      <c r="W499" s="3" t="s">
        <v>60</v>
      </c>
      <c r="X499" s="3" t="s">
        <v>60</v>
      </c>
      <c r="Y499" s="3" t="s">
        <v>171</v>
      </c>
      <c r="Z499" s="3" t="s">
        <v>60</v>
      </c>
      <c r="AA499" s="3" t="s">
        <v>60</v>
      </c>
      <c r="AB499" s="3" t="s">
        <v>6500</v>
      </c>
      <c r="AC499" s="1">
        <v>44376.852581018517</v>
      </c>
      <c r="AD499" t="b">
        <v>0</v>
      </c>
      <c r="AE499">
        <v>0</v>
      </c>
    </row>
    <row r="500" spans="1:31" x14ac:dyDescent="0.3">
      <c r="A500" s="3" t="s">
        <v>1025</v>
      </c>
      <c r="B500" s="3" t="s">
        <v>6290</v>
      </c>
      <c r="C500" s="3" t="s">
        <v>6499</v>
      </c>
      <c r="D500" s="3" t="s">
        <v>39</v>
      </c>
      <c r="E500" s="3" t="s">
        <v>60</v>
      </c>
      <c r="F500" s="3"/>
      <c r="G500" s="3" t="s">
        <v>6500</v>
      </c>
      <c r="H500" s="3" t="s">
        <v>32</v>
      </c>
      <c r="I500" s="3" t="s">
        <v>93</v>
      </c>
      <c r="J500" t="b">
        <v>0</v>
      </c>
      <c r="K500" s="3" t="s">
        <v>168</v>
      </c>
      <c r="L500" s="2">
        <v>42548</v>
      </c>
      <c r="M500" t="b">
        <v>0</v>
      </c>
      <c r="N500" t="b">
        <v>0</v>
      </c>
      <c r="O500" s="3" t="s">
        <v>6492</v>
      </c>
      <c r="P500" t="b">
        <v>0</v>
      </c>
      <c r="Q500" s="2">
        <v>43504</v>
      </c>
      <c r="R500" s="3" t="s">
        <v>57</v>
      </c>
      <c r="S500" s="2">
        <v>44307</v>
      </c>
      <c r="T500" s="3" t="s">
        <v>60</v>
      </c>
      <c r="U500" t="b">
        <v>0</v>
      </c>
      <c r="V500" s="3" t="s">
        <v>223</v>
      </c>
      <c r="W500" s="3" t="s">
        <v>60</v>
      </c>
      <c r="X500" s="3" t="s">
        <v>60</v>
      </c>
      <c r="Y500" s="3" t="s">
        <v>171</v>
      </c>
      <c r="Z500" s="3" t="s">
        <v>60</v>
      </c>
      <c r="AA500" s="3" t="s">
        <v>60</v>
      </c>
      <c r="AB500" s="3" t="s">
        <v>6500</v>
      </c>
      <c r="AC500" s="1">
        <v>44376.852581018517</v>
      </c>
      <c r="AD500" t="b">
        <v>0</v>
      </c>
      <c r="AE500">
        <v>0</v>
      </c>
    </row>
    <row r="501" spans="1:31" x14ac:dyDescent="0.3">
      <c r="A501" s="3" t="s">
        <v>1026</v>
      </c>
      <c r="B501" s="3" t="s">
        <v>6290</v>
      </c>
      <c r="C501" s="3" t="s">
        <v>6499</v>
      </c>
      <c r="D501" s="3" t="s">
        <v>39</v>
      </c>
      <c r="E501" s="3" t="s">
        <v>60</v>
      </c>
      <c r="F501" s="3" t="s">
        <v>927</v>
      </c>
      <c r="G501" s="3" t="s">
        <v>927</v>
      </c>
      <c r="H501" s="3" t="s">
        <v>56</v>
      </c>
      <c r="I501" s="3" t="s">
        <v>6500</v>
      </c>
      <c r="J501" t="b">
        <v>0</v>
      </c>
      <c r="K501" s="3" t="s">
        <v>168</v>
      </c>
      <c r="L501" s="2">
        <v>42548</v>
      </c>
      <c r="M501" t="b">
        <v>0</v>
      </c>
      <c r="N501" t="b">
        <v>0</v>
      </c>
      <c r="O501" s="3" t="s">
        <v>6492</v>
      </c>
      <c r="P501" t="b">
        <v>0</v>
      </c>
      <c r="Q501" s="2">
        <v>43445</v>
      </c>
      <c r="R501" s="3" t="s">
        <v>57</v>
      </c>
      <c r="S501" s="2">
        <v>44297</v>
      </c>
      <c r="T501" s="3" t="s">
        <v>60</v>
      </c>
      <c r="U501" t="b">
        <v>0</v>
      </c>
      <c r="V501" s="3" t="s">
        <v>168</v>
      </c>
      <c r="W501" s="3" t="s">
        <v>60</v>
      </c>
      <c r="X501" s="3" t="s">
        <v>60</v>
      </c>
      <c r="Y501" s="3" t="s">
        <v>171</v>
      </c>
      <c r="Z501" s="3" t="s">
        <v>60</v>
      </c>
      <c r="AA501" s="3" t="s">
        <v>60</v>
      </c>
      <c r="AB501" s="3" t="s">
        <v>6500</v>
      </c>
      <c r="AC501" s="1">
        <v>44376.852581018517</v>
      </c>
      <c r="AD501" t="b">
        <v>0</v>
      </c>
      <c r="AE501">
        <v>0</v>
      </c>
    </row>
    <row r="502" spans="1:31" x14ac:dyDescent="0.3">
      <c r="A502" s="3" t="s">
        <v>1027</v>
      </c>
      <c r="B502" s="3" t="s">
        <v>6290</v>
      </c>
      <c r="C502" s="3" t="s">
        <v>99</v>
      </c>
      <c r="D502" s="3" t="s">
        <v>60</v>
      </c>
      <c r="E502" s="3" t="s">
        <v>60</v>
      </c>
      <c r="F502" s="3" t="s">
        <v>1028</v>
      </c>
      <c r="G502" s="3" t="s">
        <v>1028</v>
      </c>
      <c r="H502" s="3" t="s">
        <v>56</v>
      </c>
      <c r="I502" s="3" t="s">
        <v>6500</v>
      </c>
      <c r="J502" t="b">
        <v>0</v>
      </c>
      <c r="K502" s="3" t="s">
        <v>168</v>
      </c>
      <c r="L502" s="2">
        <v>42548</v>
      </c>
      <c r="M502" t="b">
        <v>0</v>
      </c>
      <c r="N502" t="b">
        <v>0</v>
      </c>
      <c r="O502" s="3" t="s">
        <v>6492</v>
      </c>
      <c r="P502" t="b">
        <v>0</v>
      </c>
      <c r="Q502" s="2">
        <v>44372</v>
      </c>
      <c r="R502" s="3" t="s">
        <v>57</v>
      </c>
      <c r="S502" s="2">
        <v>44307</v>
      </c>
      <c r="T502" s="3" t="s">
        <v>129</v>
      </c>
      <c r="U502" t="b">
        <v>0</v>
      </c>
      <c r="V502" s="3" t="s">
        <v>223</v>
      </c>
      <c r="W502" s="3" t="s">
        <v>60</v>
      </c>
      <c r="X502" s="3" t="s">
        <v>60</v>
      </c>
      <c r="Y502" s="3" t="s">
        <v>171</v>
      </c>
      <c r="Z502" s="3" t="s">
        <v>60</v>
      </c>
      <c r="AA502" s="3" t="s">
        <v>60</v>
      </c>
      <c r="AB502" s="3" t="s">
        <v>6500</v>
      </c>
      <c r="AC502" s="1">
        <v>44376.852581018517</v>
      </c>
      <c r="AD502" t="b">
        <v>0</v>
      </c>
      <c r="AE502">
        <v>0</v>
      </c>
    </row>
    <row r="503" spans="1:31" x14ac:dyDescent="0.3">
      <c r="A503" s="3" t="s">
        <v>1029</v>
      </c>
      <c r="B503" s="3" t="s">
        <v>6211</v>
      </c>
      <c r="C503" s="3" t="s">
        <v>6499</v>
      </c>
      <c r="D503" s="3" t="s">
        <v>39</v>
      </c>
      <c r="E503" s="3" t="s">
        <v>60</v>
      </c>
      <c r="F503" s="3"/>
      <c r="G503" s="3" t="s">
        <v>6500</v>
      </c>
      <c r="H503" s="3" t="s">
        <v>32</v>
      </c>
      <c r="I503" s="3" t="s">
        <v>300</v>
      </c>
      <c r="J503" t="b">
        <v>0</v>
      </c>
      <c r="K503" s="3" t="s">
        <v>168</v>
      </c>
      <c r="L503" s="2">
        <v>42548</v>
      </c>
      <c r="M503" t="b">
        <v>0</v>
      </c>
      <c r="N503" t="b">
        <v>0</v>
      </c>
      <c r="O503" s="3" t="s">
        <v>6492</v>
      </c>
      <c r="P503" t="b">
        <v>0</v>
      </c>
      <c r="Q503" s="2">
        <v>43445</v>
      </c>
      <c r="R503" s="3" t="s">
        <v>57</v>
      </c>
      <c r="S503" s="2">
        <v>44271</v>
      </c>
      <c r="T503" s="3" t="s">
        <v>60</v>
      </c>
      <c r="U503" t="b">
        <v>0</v>
      </c>
      <c r="V503" s="3" t="s">
        <v>170</v>
      </c>
      <c r="W503" s="3" t="s">
        <v>60</v>
      </c>
      <c r="X503" s="3" t="s">
        <v>764</v>
      </c>
      <c r="Y503" s="3" t="s">
        <v>171</v>
      </c>
      <c r="Z503" s="3" t="s">
        <v>60</v>
      </c>
      <c r="AA503" s="3" t="s">
        <v>60</v>
      </c>
      <c r="AB503" s="3" t="s">
        <v>6500</v>
      </c>
      <c r="AC503" s="1">
        <v>44376.852581018517</v>
      </c>
      <c r="AD503" t="b">
        <v>0</v>
      </c>
      <c r="AE503">
        <v>0</v>
      </c>
    </row>
    <row r="504" spans="1:31" x14ac:dyDescent="0.3">
      <c r="A504" s="3" t="s">
        <v>1030</v>
      </c>
      <c r="B504" s="3" t="s">
        <v>6211</v>
      </c>
      <c r="C504" s="3" t="s">
        <v>6499</v>
      </c>
      <c r="D504" s="3" t="s">
        <v>60</v>
      </c>
      <c r="E504" s="3" t="s">
        <v>60</v>
      </c>
      <c r="F504" s="3" t="s">
        <v>983</v>
      </c>
      <c r="G504" s="3" t="s">
        <v>983</v>
      </c>
      <c r="H504" s="3" t="s">
        <v>32</v>
      </c>
      <c r="I504" s="3" t="s">
        <v>392</v>
      </c>
      <c r="J504" t="b">
        <v>0</v>
      </c>
      <c r="K504" s="3" t="s">
        <v>168</v>
      </c>
      <c r="L504" s="2">
        <v>42548</v>
      </c>
      <c r="M504" t="b">
        <v>0</v>
      </c>
      <c r="N504" t="b">
        <v>0</v>
      </c>
      <c r="O504" s="3" t="s">
        <v>6492</v>
      </c>
      <c r="P504" t="b">
        <v>0</v>
      </c>
      <c r="Q504" s="2">
        <v>43445</v>
      </c>
      <c r="R504" s="3" t="s">
        <v>57</v>
      </c>
      <c r="S504" s="2">
        <v>44271</v>
      </c>
      <c r="T504" s="3" t="s">
        <v>60</v>
      </c>
      <c r="U504" t="b">
        <v>0</v>
      </c>
      <c r="V504" s="3" t="s">
        <v>170</v>
      </c>
      <c r="W504" s="3" t="s">
        <v>60</v>
      </c>
      <c r="X504" s="3" t="s">
        <v>60</v>
      </c>
      <c r="Y504" s="3" t="s">
        <v>171</v>
      </c>
      <c r="Z504" s="3" t="s">
        <v>60</v>
      </c>
      <c r="AA504" s="3" t="s">
        <v>60</v>
      </c>
      <c r="AB504" s="3" t="s">
        <v>6500</v>
      </c>
      <c r="AC504" s="1">
        <v>44376.852581018517</v>
      </c>
      <c r="AD504" t="b">
        <v>0</v>
      </c>
      <c r="AE504">
        <v>0</v>
      </c>
    </row>
    <row r="505" spans="1:31" x14ac:dyDescent="0.3">
      <c r="A505" s="3" t="s">
        <v>1031</v>
      </c>
      <c r="B505" s="3" t="s">
        <v>6211</v>
      </c>
      <c r="C505" s="3" t="s">
        <v>99</v>
      </c>
      <c r="D505" s="3" t="s">
        <v>39</v>
      </c>
      <c r="E505" s="3" t="s">
        <v>432</v>
      </c>
      <c r="F505" s="3" t="s">
        <v>407</v>
      </c>
      <c r="G505" s="3" t="s">
        <v>407</v>
      </c>
      <c r="H505" s="3" t="s">
        <v>32</v>
      </c>
      <c r="I505" s="3" t="s">
        <v>153</v>
      </c>
      <c r="J505" t="b">
        <v>0</v>
      </c>
      <c r="K505" s="3" t="s">
        <v>168</v>
      </c>
      <c r="L505" s="2">
        <v>42548</v>
      </c>
      <c r="M505" t="b">
        <v>0</v>
      </c>
      <c r="N505" t="b">
        <v>0</v>
      </c>
      <c r="O505" s="3" t="s">
        <v>6492</v>
      </c>
      <c r="P505" t="b">
        <v>0</v>
      </c>
      <c r="Q505" s="2">
        <v>44244</v>
      </c>
      <c r="R505" s="3" t="s">
        <v>57</v>
      </c>
      <c r="S505" s="2">
        <v>44271</v>
      </c>
      <c r="T505" s="3" t="s">
        <v>129</v>
      </c>
      <c r="U505" t="b">
        <v>0</v>
      </c>
      <c r="V505" s="3" t="s">
        <v>170</v>
      </c>
      <c r="W505" s="3" t="s">
        <v>60</v>
      </c>
      <c r="X505" s="3" t="s">
        <v>60</v>
      </c>
      <c r="Y505" s="3" t="s">
        <v>171</v>
      </c>
      <c r="Z505" s="3" t="s">
        <v>407</v>
      </c>
      <c r="AA505" s="3" t="s">
        <v>60</v>
      </c>
      <c r="AB505" s="3" t="s">
        <v>153</v>
      </c>
      <c r="AC505" s="1">
        <v>44376.852581018517</v>
      </c>
      <c r="AD505" t="b">
        <v>0</v>
      </c>
      <c r="AE505">
        <v>0</v>
      </c>
    </row>
    <row r="506" spans="1:31" x14ac:dyDescent="0.3">
      <c r="A506" s="3" t="s">
        <v>1032</v>
      </c>
      <c r="B506" s="3" t="s">
        <v>6211</v>
      </c>
      <c r="C506" s="3" t="s">
        <v>6499</v>
      </c>
      <c r="D506" s="3" t="s">
        <v>60</v>
      </c>
      <c r="E506" s="3" t="s">
        <v>60</v>
      </c>
      <c r="F506" s="3" t="s">
        <v>1033</v>
      </c>
      <c r="G506" s="3" t="s">
        <v>1033</v>
      </c>
      <c r="H506" s="3" t="s">
        <v>32</v>
      </c>
      <c r="I506" s="3" t="s">
        <v>261</v>
      </c>
      <c r="J506" t="b">
        <v>0</v>
      </c>
      <c r="K506" s="3" t="s">
        <v>168</v>
      </c>
      <c r="L506" s="2">
        <v>42548</v>
      </c>
      <c r="M506" t="b">
        <v>0</v>
      </c>
      <c r="N506" t="b">
        <v>0</v>
      </c>
      <c r="O506" s="3" t="s">
        <v>6492</v>
      </c>
      <c r="P506" t="b">
        <v>0</v>
      </c>
      <c r="Q506" s="2">
        <v>43445</v>
      </c>
      <c r="R506" s="3" t="s">
        <v>57</v>
      </c>
      <c r="S506" s="2">
        <v>44307</v>
      </c>
      <c r="T506" s="3" t="s">
        <v>60</v>
      </c>
      <c r="U506" t="b">
        <v>0</v>
      </c>
      <c r="V506" s="3" t="s">
        <v>223</v>
      </c>
      <c r="W506" s="3" t="s">
        <v>60</v>
      </c>
      <c r="X506" s="3" t="s">
        <v>60</v>
      </c>
      <c r="Y506" s="3" t="s">
        <v>171</v>
      </c>
      <c r="Z506" s="3" t="s">
        <v>60</v>
      </c>
      <c r="AA506" s="3" t="s">
        <v>60</v>
      </c>
      <c r="AB506" s="3" t="s">
        <v>6500</v>
      </c>
      <c r="AC506" s="1">
        <v>44376.852581018517</v>
      </c>
      <c r="AD506" t="b">
        <v>0</v>
      </c>
      <c r="AE506">
        <v>0</v>
      </c>
    </row>
    <row r="507" spans="1:31" x14ac:dyDescent="0.3">
      <c r="A507" s="3" t="s">
        <v>1034</v>
      </c>
      <c r="B507" s="3" t="s">
        <v>6211</v>
      </c>
      <c r="C507" s="3" t="s">
        <v>6499</v>
      </c>
      <c r="D507" s="3" t="s">
        <v>60</v>
      </c>
      <c r="E507" s="3" t="s">
        <v>60</v>
      </c>
      <c r="F507" s="3" t="s">
        <v>1035</v>
      </c>
      <c r="G507" s="3" t="s">
        <v>1035</v>
      </c>
      <c r="H507" s="3" t="s">
        <v>32</v>
      </c>
      <c r="I507" s="3" t="s">
        <v>47</v>
      </c>
      <c r="J507" t="b">
        <v>0</v>
      </c>
      <c r="K507" s="3" t="s">
        <v>168</v>
      </c>
      <c r="L507" s="2">
        <v>42548</v>
      </c>
      <c r="M507" t="b">
        <v>0</v>
      </c>
      <c r="N507" t="b">
        <v>0</v>
      </c>
      <c r="O507" s="3" t="s">
        <v>6492</v>
      </c>
      <c r="P507" t="b">
        <v>0</v>
      </c>
      <c r="Q507" s="2">
        <v>43445</v>
      </c>
      <c r="R507" s="3" t="s">
        <v>57</v>
      </c>
      <c r="S507" s="2">
        <v>44307</v>
      </c>
      <c r="T507" s="3" t="s">
        <v>60</v>
      </c>
      <c r="U507" t="b">
        <v>0</v>
      </c>
      <c r="V507" s="3" t="s">
        <v>223</v>
      </c>
      <c r="W507" s="3" t="s">
        <v>60</v>
      </c>
      <c r="X507" s="3" t="s">
        <v>60</v>
      </c>
      <c r="Y507" s="3" t="s">
        <v>171</v>
      </c>
      <c r="Z507" s="3" t="s">
        <v>60</v>
      </c>
      <c r="AA507" s="3" t="s">
        <v>60</v>
      </c>
      <c r="AB507" s="3" t="s">
        <v>6500</v>
      </c>
      <c r="AC507" s="1">
        <v>44376.852581018517</v>
      </c>
      <c r="AD507" t="b">
        <v>0</v>
      </c>
      <c r="AE507">
        <v>0</v>
      </c>
    </row>
    <row r="508" spans="1:31" x14ac:dyDescent="0.3">
      <c r="A508" s="3" t="s">
        <v>1036</v>
      </c>
      <c r="B508" s="3" t="s">
        <v>6204</v>
      </c>
      <c r="C508" s="3" t="s">
        <v>44</v>
      </c>
      <c r="D508" s="3" t="s">
        <v>60</v>
      </c>
      <c r="E508" s="3" t="s">
        <v>60</v>
      </c>
      <c r="F508" s="3" t="s">
        <v>1037</v>
      </c>
      <c r="G508" s="3" t="s">
        <v>1037</v>
      </c>
      <c r="H508" s="3" t="s">
        <v>32</v>
      </c>
      <c r="I508" s="3" t="s">
        <v>47</v>
      </c>
      <c r="J508" t="b">
        <v>0</v>
      </c>
      <c r="K508" s="3" t="s">
        <v>168</v>
      </c>
      <c r="L508" s="2">
        <v>42548</v>
      </c>
      <c r="M508" t="b">
        <v>0</v>
      </c>
      <c r="N508" t="b">
        <v>0</v>
      </c>
      <c r="O508" s="3" t="s">
        <v>6487</v>
      </c>
      <c r="P508" t="b">
        <v>0</v>
      </c>
      <c r="Q508" s="2">
        <v>43445</v>
      </c>
      <c r="R508" s="3" t="s">
        <v>57</v>
      </c>
      <c r="S508" s="2">
        <v>44307</v>
      </c>
      <c r="T508" s="3" t="s">
        <v>129</v>
      </c>
      <c r="U508" t="b">
        <v>0</v>
      </c>
      <c r="V508" s="3" t="s">
        <v>223</v>
      </c>
      <c r="W508" s="3" t="s">
        <v>60</v>
      </c>
      <c r="X508" s="3" t="s">
        <v>60</v>
      </c>
      <c r="Y508" s="3" t="s">
        <v>171</v>
      </c>
      <c r="Z508" s="3" t="s">
        <v>60</v>
      </c>
      <c r="AA508" s="3" t="s">
        <v>60</v>
      </c>
      <c r="AB508" s="3" t="s">
        <v>6500</v>
      </c>
      <c r="AC508" s="1">
        <v>44376.852581018517</v>
      </c>
      <c r="AD508" t="b">
        <v>0</v>
      </c>
      <c r="AE508">
        <v>0</v>
      </c>
    </row>
    <row r="509" spans="1:31" x14ac:dyDescent="0.3">
      <c r="A509" s="3" t="s">
        <v>1038</v>
      </c>
      <c r="B509" s="3" t="s">
        <v>6288</v>
      </c>
      <c r="C509" s="3" t="s">
        <v>6499</v>
      </c>
      <c r="D509" s="3" t="s">
        <v>60</v>
      </c>
      <c r="E509" s="3" t="s">
        <v>60</v>
      </c>
      <c r="F509" s="3" t="s">
        <v>1039</v>
      </c>
      <c r="G509" s="3" t="s">
        <v>1039</v>
      </c>
      <c r="H509" s="3" t="s">
        <v>32</v>
      </c>
      <c r="I509" s="3" t="s">
        <v>93</v>
      </c>
      <c r="J509" t="b">
        <v>0</v>
      </c>
      <c r="K509" s="3" t="s">
        <v>168</v>
      </c>
      <c r="L509" s="2">
        <v>42548</v>
      </c>
      <c r="M509" t="b">
        <v>0</v>
      </c>
      <c r="N509" t="b">
        <v>0</v>
      </c>
      <c r="O509" s="3" t="s">
        <v>6492</v>
      </c>
      <c r="P509" t="b">
        <v>0</v>
      </c>
      <c r="Q509" s="2">
        <v>43445</v>
      </c>
      <c r="R509" s="3" t="s">
        <v>57</v>
      </c>
      <c r="S509" s="2">
        <v>44356</v>
      </c>
      <c r="T509" s="3" t="s">
        <v>60</v>
      </c>
      <c r="U509" t="b">
        <v>0</v>
      </c>
      <c r="V509" s="3" t="s">
        <v>398</v>
      </c>
      <c r="W509" s="3" t="s">
        <v>60</v>
      </c>
      <c r="X509" s="3" t="s">
        <v>60</v>
      </c>
      <c r="Y509" s="3" t="s">
        <v>171</v>
      </c>
      <c r="Z509" s="3" t="s">
        <v>60</v>
      </c>
      <c r="AA509" s="3" t="s">
        <v>60</v>
      </c>
      <c r="AB509" s="3" t="s">
        <v>6500</v>
      </c>
      <c r="AC509" s="1">
        <v>44376.852581018517</v>
      </c>
      <c r="AD509" t="b">
        <v>0</v>
      </c>
      <c r="AE509">
        <v>0</v>
      </c>
    </row>
    <row r="510" spans="1:31" x14ac:dyDescent="0.3">
      <c r="A510" s="3" t="s">
        <v>1040</v>
      </c>
      <c r="B510" s="3" t="s">
        <v>6288</v>
      </c>
      <c r="C510" s="3" t="s">
        <v>6499</v>
      </c>
      <c r="D510" s="3" t="s">
        <v>60</v>
      </c>
      <c r="E510" s="3" t="s">
        <v>60</v>
      </c>
      <c r="F510" s="3" t="s">
        <v>255</v>
      </c>
      <c r="G510" s="3" t="s">
        <v>255</v>
      </c>
      <c r="H510" s="3" t="s">
        <v>32</v>
      </c>
      <c r="I510" s="3" t="s">
        <v>188</v>
      </c>
      <c r="J510" t="b">
        <v>0</v>
      </c>
      <c r="K510" s="3" t="s">
        <v>168</v>
      </c>
      <c r="L510" s="2">
        <v>42548</v>
      </c>
      <c r="M510" t="b">
        <v>0</v>
      </c>
      <c r="N510" t="b">
        <v>0</v>
      </c>
      <c r="O510" s="3" t="s">
        <v>6492</v>
      </c>
      <c r="P510" t="b">
        <v>0</v>
      </c>
      <c r="Q510" s="2"/>
      <c r="R510" s="3" t="s">
        <v>57</v>
      </c>
      <c r="S510" s="2">
        <v>44356</v>
      </c>
      <c r="T510" s="3" t="s">
        <v>60</v>
      </c>
      <c r="U510" t="b">
        <v>0</v>
      </c>
      <c r="V510" s="3" t="s">
        <v>398</v>
      </c>
      <c r="W510" s="3" t="s">
        <v>60</v>
      </c>
      <c r="X510" s="3" t="s">
        <v>1002</v>
      </c>
      <c r="Y510" s="3" t="s">
        <v>171</v>
      </c>
      <c r="Z510" s="3" t="s">
        <v>60</v>
      </c>
      <c r="AA510" s="3" t="s">
        <v>60</v>
      </c>
      <c r="AB510" s="3" t="s">
        <v>6500</v>
      </c>
      <c r="AC510" s="1">
        <v>44376.852581018517</v>
      </c>
      <c r="AD510" t="b">
        <v>0</v>
      </c>
      <c r="AE510">
        <v>0</v>
      </c>
    </row>
    <row r="511" spans="1:31" x14ac:dyDescent="0.3">
      <c r="A511" s="3" t="s">
        <v>1041</v>
      </c>
      <c r="B511" s="3" t="s">
        <v>6288</v>
      </c>
      <c r="C511" s="3" t="s">
        <v>6499</v>
      </c>
      <c r="D511" s="3" t="s">
        <v>60</v>
      </c>
      <c r="E511" s="3" t="s">
        <v>60</v>
      </c>
      <c r="F511" s="3" t="s">
        <v>1042</v>
      </c>
      <c r="G511" s="3" t="s">
        <v>1042</v>
      </c>
      <c r="H511" s="3" t="s">
        <v>32</v>
      </c>
      <c r="I511" s="3" t="s">
        <v>586</v>
      </c>
      <c r="J511" t="b">
        <v>0</v>
      </c>
      <c r="K511" s="3" t="s">
        <v>168</v>
      </c>
      <c r="L511" s="2">
        <v>42548</v>
      </c>
      <c r="M511" t="b">
        <v>0</v>
      </c>
      <c r="N511" t="b">
        <v>0</v>
      </c>
      <c r="O511" s="3" t="s">
        <v>6492</v>
      </c>
      <c r="P511" t="b">
        <v>0</v>
      </c>
      <c r="Q511" s="2">
        <v>43445</v>
      </c>
      <c r="R511" s="3" t="s">
        <v>57</v>
      </c>
      <c r="S511" s="2">
        <v>44307</v>
      </c>
      <c r="T511" s="3" t="s">
        <v>60</v>
      </c>
      <c r="U511" t="b">
        <v>0</v>
      </c>
      <c r="V511" s="3" t="s">
        <v>223</v>
      </c>
      <c r="W511" s="3" t="s">
        <v>60</v>
      </c>
      <c r="X511" s="3" t="s">
        <v>60</v>
      </c>
      <c r="Y511" s="3" t="s">
        <v>171</v>
      </c>
      <c r="Z511" s="3" t="s">
        <v>60</v>
      </c>
      <c r="AA511" s="3" t="s">
        <v>60</v>
      </c>
      <c r="AB511" s="3" t="s">
        <v>6500</v>
      </c>
      <c r="AC511" s="1">
        <v>44376.852581018517</v>
      </c>
      <c r="AD511" t="b">
        <v>0</v>
      </c>
      <c r="AE511">
        <v>0</v>
      </c>
    </row>
    <row r="512" spans="1:31" x14ac:dyDescent="0.3">
      <c r="A512" s="3" t="s">
        <v>1043</v>
      </c>
      <c r="B512" s="3" t="s">
        <v>6291</v>
      </c>
      <c r="C512" s="3" t="s">
        <v>6499</v>
      </c>
      <c r="D512" s="3" t="s">
        <v>60</v>
      </c>
      <c r="E512" s="3" t="s">
        <v>60</v>
      </c>
      <c r="F512" s="3" t="s">
        <v>1044</v>
      </c>
      <c r="G512" s="3" t="s">
        <v>1044</v>
      </c>
      <c r="H512" s="3" t="s">
        <v>32</v>
      </c>
      <c r="I512" s="3" t="s">
        <v>188</v>
      </c>
      <c r="J512" t="b">
        <v>0</v>
      </c>
      <c r="K512" s="3" t="s">
        <v>168</v>
      </c>
      <c r="L512" s="2">
        <v>42548</v>
      </c>
      <c r="M512" t="b">
        <v>0</v>
      </c>
      <c r="N512" t="b">
        <v>0</v>
      </c>
      <c r="O512" s="3" t="s">
        <v>6492</v>
      </c>
      <c r="P512" t="b">
        <v>0</v>
      </c>
      <c r="Q512" s="2">
        <v>43445</v>
      </c>
      <c r="R512" s="3" t="s">
        <v>57</v>
      </c>
      <c r="S512" s="2">
        <v>44356</v>
      </c>
      <c r="T512" s="3" t="s">
        <v>60</v>
      </c>
      <c r="U512" t="b">
        <v>0</v>
      </c>
      <c r="V512" s="3" t="s">
        <v>398</v>
      </c>
      <c r="W512" s="3" t="s">
        <v>60</v>
      </c>
      <c r="X512" s="3" t="s">
        <v>60</v>
      </c>
      <c r="Y512" s="3" t="s">
        <v>171</v>
      </c>
      <c r="Z512" s="3" t="s">
        <v>60</v>
      </c>
      <c r="AA512" s="3" t="s">
        <v>60</v>
      </c>
      <c r="AB512" s="3" t="s">
        <v>6500</v>
      </c>
      <c r="AC512" s="1">
        <v>44376.852581018517</v>
      </c>
      <c r="AD512" t="b">
        <v>0</v>
      </c>
      <c r="AE512">
        <v>0</v>
      </c>
    </row>
    <row r="513" spans="1:31" x14ac:dyDescent="0.3">
      <c r="A513" s="3" t="s">
        <v>1045</v>
      </c>
      <c r="B513" s="3" t="s">
        <v>6291</v>
      </c>
      <c r="C513" s="3" t="s">
        <v>6499</v>
      </c>
      <c r="D513" s="3" t="s">
        <v>60</v>
      </c>
      <c r="E513" s="3" t="s">
        <v>60</v>
      </c>
      <c r="F513" s="3" t="s">
        <v>1046</v>
      </c>
      <c r="G513" s="3" t="s">
        <v>1046</v>
      </c>
      <c r="H513" s="3" t="s">
        <v>32</v>
      </c>
      <c r="I513" s="3" t="s">
        <v>318</v>
      </c>
      <c r="J513" t="b">
        <v>0</v>
      </c>
      <c r="K513" s="3" t="s">
        <v>168</v>
      </c>
      <c r="L513" s="2">
        <v>42548</v>
      </c>
      <c r="M513" t="b">
        <v>0</v>
      </c>
      <c r="N513" t="b">
        <v>0</v>
      </c>
      <c r="O513" s="3" t="s">
        <v>6492</v>
      </c>
      <c r="P513" t="b">
        <v>0</v>
      </c>
      <c r="Q513" s="2">
        <v>43445</v>
      </c>
      <c r="R513" s="3" t="s">
        <v>65</v>
      </c>
      <c r="S513" s="2">
        <v>43411</v>
      </c>
      <c r="T513" s="3" t="s">
        <v>60</v>
      </c>
      <c r="U513" t="b">
        <v>0</v>
      </c>
      <c r="V513" s="3" t="s">
        <v>170</v>
      </c>
      <c r="W513" s="3" t="s">
        <v>60</v>
      </c>
      <c r="X513" s="3" t="s">
        <v>60</v>
      </c>
      <c r="Y513" s="3" t="s">
        <v>171</v>
      </c>
      <c r="Z513" s="3" t="s">
        <v>60</v>
      </c>
      <c r="AA513" s="3" t="s">
        <v>60</v>
      </c>
      <c r="AB513" s="3" t="s">
        <v>6500</v>
      </c>
      <c r="AC513" s="1">
        <v>44376.852581018517</v>
      </c>
      <c r="AD513" t="b">
        <v>0</v>
      </c>
      <c r="AE513">
        <v>0</v>
      </c>
    </row>
    <row r="514" spans="1:31" x14ac:dyDescent="0.3">
      <c r="A514" s="3" t="s">
        <v>1047</v>
      </c>
      <c r="B514" s="3" t="s">
        <v>6291</v>
      </c>
      <c r="C514" s="3" t="s">
        <v>6499</v>
      </c>
      <c r="D514" s="3" t="s">
        <v>60</v>
      </c>
      <c r="E514" s="3" t="s">
        <v>60</v>
      </c>
      <c r="F514" s="3" t="s">
        <v>983</v>
      </c>
      <c r="G514" s="3" t="s">
        <v>983</v>
      </c>
      <c r="H514" s="3" t="s">
        <v>32</v>
      </c>
      <c r="I514" s="3" t="s">
        <v>392</v>
      </c>
      <c r="J514" t="b">
        <v>0</v>
      </c>
      <c r="K514" s="3" t="s">
        <v>168</v>
      </c>
      <c r="L514" s="2">
        <v>42548</v>
      </c>
      <c r="M514" t="b">
        <v>0</v>
      </c>
      <c r="N514" t="b">
        <v>0</v>
      </c>
      <c r="O514" s="3" t="s">
        <v>6492</v>
      </c>
      <c r="P514" t="b">
        <v>0</v>
      </c>
      <c r="Q514" s="2">
        <v>43445</v>
      </c>
      <c r="R514" s="3" t="s">
        <v>284</v>
      </c>
      <c r="S514" s="2">
        <v>44068</v>
      </c>
      <c r="T514" s="3" t="s">
        <v>60</v>
      </c>
      <c r="U514" t="b">
        <v>0</v>
      </c>
      <c r="V514" s="3" t="s">
        <v>170</v>
      </c>
      <c r="W514" s="3" t="s">
        <v>60</v>
      </c>
      <c r="X514" s="3" t="s">
        <v>1048</v>
      </c>
      <c r="Y514" s="3" t="s">
        <v>171</v>
      </c>
      <c r="Z514" s="3" t="s">
        <v>60</v>
      </c>
      <c r="AA514" s="3" t="s">
        <v>60</v>
      </c>
      <c r="AB514" s="3" t="s">
        <v>6500</v>
      </c>
      <c r="AC514" s="1">
        <v>44376.852581018517</v>
      </c>
      <c r="AD514" t="b">
        <v>0</v>
      </c>
      <c r="AE514">
        <v>0</v>
      </c>
    </row>
    <row r="515" spans="1:31" x14ac:dyDescent="0.3">
      <c r="A515" s="3" t="s">
        <v>1049</v>
      </c>
      <c r="B515" s="3" t="s">
        <v>6291</v>
      </c>
      <c r="C515" s="3" t="s">
        <v>6499</v>
      </c>
      <c r="D515" s="3" t="s">
        <v>60</v>
      </c>
      <c r="E515" s="3" t="s">
        <v>60</v>
      </c>
      <c r="F515" s="3" t="s">
        <v>484</v>
      </c>
      <c r="G515" s="3" t="s">
        <v>484</v>
      </c>
      <c r="H515" s="3" t="s">
        <v>32</v>
      </c>
      <c r="I515" s="3" t="s">
        <v>93</v>
      </c>
      <c r="J515" t="b">
        <v>0</v>
      </c>
      <c r="K515" s="3" t="s">
        <v>168</v>
      </c>
      <c r="L515" s="2">
        <v>42548</v>
      </c>
      <c r="M515" t="b">
        <v>0</v>
      </c>
      <c r="N515" t="b">
        <v>0</v>
      </c>
      <c r="O515" s="3" t="s">
        <v>6492</v>
      </c>
      <c r="P515" t="b">
        <v>0</v>
      </c>
      <c r="Q515" s="2">
        <v>43445</v>
      </c>
      <c r="R515" s="3" t="s">
        <v>57</v>
      </c>
      <c r="S515" s="2">
        <v>44307</v>
      </c>
      <c r="T515" s="3" t="s">
        <v>60</v>
      </c>
      <c r="U515" t="b">
        <v>0</v>
      </c>
      <c r="V515" s="3" t="s">
        <v>223</v>
      </c>
      <c r="W515" s="3" t="s">
        <v>60</v>
      </c>
      <c r="X515" s="3" t="s">
        <v>60</v>
      </c>
      <c r="Y515" s="3" t="s">
        <v>171</v>
      </c>
      <c r="Z515" s="3" t="s">
        <v>60</v>
      </c>
      <c r="AA515" s="3" t="s">
        <v>60</v>
      </c>
      <c r="AB515" s="3" t="s">
        <v>6500</v>
      </c>
      <c r="AC515" s="1">
        <v>44376.852581018517</v>
      </c>
      <c r="AD515" t="b">
        <v>0</v>
      </c>
      <c r="AE515">
        <v>0</v>
      </c>
    </row>
    <row r="516" spans="1:31" x14ac:dyDescent="0.3">
      <c r="A516" s="3" t="s">
        <v>1050</v>
      </c>
      <c r="B516" s="3" t="s">
        <v>6292</v>
      </c>
      <c r="C516" s="3" t="s">
        <v>6499</v>
      </c>
      <c r="D516" s="3" t="s">
        <v>60</v>
      </c>
      <c r="E516" s="3" t="s">
        <v>60</v>
      </c>
      <c r="F516" s="3" t="s">
        <v>1051</v>
      </c>
      <c r="G516" s="3" t="s">
        <v>1051</v>
      </c>
      <c r="H516" s="3" t="s">
        <v>32</v>
      </c>
      <c r="I516" s="3" t="s">
        <v>93</v>
      </c>
      <c r="J516" t="b">
        <v>0</v>
      </c>
      <c r="K516" s="3" t="s">
        <v>168</v>
      </c>
      <c r="L516" s="2">
        <v>42548</v>
      </c>
      <c r="M516" t="b">
        <v>0</v>
      </c>
      <c r="N516" t="b">
        <v>0</v>
      </c>
      <c r="O516" s="3" t="s">
        <v>6493</v>
      </c>
      <c r="P516" t="b">
        <v>0</v>
      </c>
      <c r="Q516" s="2">
        <v>43445</v>
      </c>
      <c r="R516" s="3" t="s">
        <v>57</v>
      </c>
      <c r="S516" s="2">
        <v>44307</v>
      </c>
      <c r="T516" s="3" t="s">
        <v>60</v>
      </c>
      <c r="U516" t="b">
        <v>0</v>
      </c>
      <c r="V516" s="3" t="s">
        <v>223</v>
      </c>
      <c r="W516" s="3" t="s">
        <v>60</v>
      </c>
      <c r="X516" s="3" t="s">
        <v>60</v>
      </c>
      <c r="Y516" s="3" t="s">
        <v>171</v>
      </c>
      <c r="Z516" s="3" t="s">
        <v>60</v>
      </c>
      <c r="AA516" s="3" t="s">
        <v>60</v>
      </c>
      <c r="AB516" s="3" t="s">
        <v>6500</v>
      </c>
      <c r="AC516" s="1">
        <v>44376.852581018517</v>
      </c>
      <c r="AD516" t="b">
        <v>0</v>
      </c>
      <c r="AE516">
        <v>0</v>
      </c>
    </row>
    <row r="517" spans="1:31" x14ac:dyDescent="0.3">
      <c r="A517" s="3" t="s">
        <v>1052</v>
      </c>
      <c r="B517" s="3" t="s">
        <v>6292</v>
      </c>
      <c r="C517" s="3" t="s">
        <v>6499</v>
      </c>
      <c r="D517" s="3" t="s">
        <v>1053</v>
      </c>
      <c r="E517" s="3" t="s">
        <v>818</v>
      </c>
      <c r="F517" s="3" t="s">
        <v>255</v>
      </c>
      <c r="G517" s="3" t="s">
        <v>255</v>
      </c>
      <c r="H517" s="3" t="s">
        <v>401</v>
      </c>
      <c r="I517" s="3" t="s">
        <v>188</v>
      </c>
      <c r="J517" t="b">
        <v>0</v>
      </c>
      <c r="K517" s="3" t="s">
        <v>35</v>
      </c>
      <c r="L517" s="2">
        <v>42548</v>
      </c>
      <c r="M517" t="b">
        <v>0</v>
      </c>
      <c r="N517" t="b">
        <v>0</v>
      </c>
      <c r="O517" s="3" t="s">
        <v>6493</v>
      </c>
      <c r="P517" t="b">
        <v>0</v>
      </c>
      <c r="Q517" s="2">
        <v>42604</v>
      </c>
      <c r="R517" s="3" t="s">
        <v>65</v>
      </c>
      <c r="S517" s="2">
        <v>43224</v>
      </c>
      <c r="T517" s="3" t="s">
        <v>60</v>
      </c>
      <c r="U517" t="b">
        <v>0</v>
      </c>
      <c r="V517" s="3" t="s">
        <v>35</v>
      </c>
      <c r="W517" s="3" t="s">
        <v>60</v>
      </c>
      <c r="X517" s="3" t="s">
        <v>854</v>
      </c>
      <c r="Y517" s="3" t="s">
        <v>94</v>
      </c>
      <c r="Z517" s="3" t="s">
        <v>60</v>
      </c>
      <c r="AA517" s="3" t="s">
        <v>60</v>
      </c>
      <c r="AB517" s="3" t="s">
        <v>6500</v>
      </c>
      <c r="AC517" s="1">
        <v>44376.852581018517</v>
      </c>
      <c r="AD517" t="b">
        <v>0</v>
      </c>
      <c r="AE517">
        <v>500</v>
      </c>
    </row>
    <row r="518" spans="1:31" x14ac:dyDescent="0.3">
      <c r="A518" s="3" t="s">
        <v>1054</v>
      </c>
      <c r="B518" s="3" t="s">
        <v>6292</v>
      </c>
      <c r="C518" s="3" t="s">
        <v>6499</v>
      </c>
      <c r="D518" s="3" t="s">
        <v>96</v>
      </c>
      <c r="E518" s="3" t="s">
        <v>818</v>
      </c>
      <c r="F518" s="3" t="s">
        <v>255</v>
      </c>
      <c r="G518" s="3" t="s">
        <v>255</v>
      </c>
      <c r="H518" s="3" t="s">
        <v>401</v>
      </c>
      <c r="I518" s="3" t="s">
        <v>188</v>
      </c>
      <c r="J518" t="b">
        <v>0</v>
      </c>
      <c r="K518" s="3" t="s">
        <v>35</v>
      </c>
      <c r="L518" s="2">
        <v>42548</v>
      </c>
      <c r="M518" t="b">
        <v>0</v>
      </c>
      <c r="N518" t="b">
        <v>0</v>
      </c>
      <c r="O518" s="3" t="s">
        <v>6493</v>
      </c>
      <c r="P518" t="b">
        <v>0</v>
      </c>
      <c r="Q518" s="2"/>
      <c r="R518" s="3" t="s">
        <v>65</v>
      </c>
      <c r="S518" s="2">
        <v>43224</v>
      </c>
      <c r="T518" s="3" t="s">
        <v>60</v>
      </c>
      <c r="U518" t="b">
        <v>0</v>
      </c>
      <c r="V518" s="3" t="s">
        <v>35</v>
      </c>
      <c r="W518" s="3" t="s">
        <v>60</v>
      </c>
      <c r="X518" s="3" t="s">
        <v>854</v>
      </c>
      <c r="Y518" s="3" t="s">
        <v>94</v>
      </c>
      <c r="Z518" s="3" t="s">
        <v>255</v>
      </c>
      <c r="AA518" s="3" t="s">
        <v>204</v>
      </c>
      <c r="AB518" s="3" t="s">
        <v>188</v>
      </c>
      <c r="AC518" s="1">
        <v>44376.852581018517</v>
      </c>
      <c r="AD518" t="b">
        <v>0</v>
      </c>
      <c r="AE518">
        <v>250</v>
      </c>
    </row>
    <row r="519" spans="1:31" x14ac:dyDescent="0.3">
      <c r="A519" s="3" t="s">
        <v>1055</v>
      </c>
      <c r="B519" s="3" t="s">
        <v>6292</v>
      </c>
      <c r="C519" s="3" t="s">
        <v>99</v>
      </c>
      <c r="D519" s="3" t="s">
        <v>39</v>
      </c>
      <c r="E519" s="3" t="s">
        <v>82</v>
      </c>
      <c r="F519" s="3" t="s">
        <v>1056</v>
      </c>
      <c r="G519" s="3" t="s">
        <v>1056</v>
      </c>
      <c r="H519" s="3" t="s">
        <v>32</v>
      </c>
      <c r="I519" s="3" t="s">
        <v>351</v>
      </c>
      <c r="J519" t="b">
        <v>0</v>
      </c>
      <c r="K519" s="3" t="s">
        <v>53</v>
      </c>
      <c r="L519" s="2">
        <v>42548</v>
      </c>
      <c r="M519" t="b">
        <v>0</v>
      </c>
      <c r="N519" t="b">
        <v>0</v>
      </c>
      <c r="O519" s="3" t="s">
        <v>6493</v>
      </c>
      <c r="P519" t="b">
        <v>0</v>
      </c>
      <c r="Q519" s="2">
        <v>44355</v>
      </c>
      <c r="R519" s="3" t="s">
        <v>35</v>
      </c>
      <c r="S519" s="2">
        <v>44281</v>
      </c>
      <c r="T519" s="3" t="s">
        <v>60</v>
      </c>
      <c r="U519" t="b">
        <v>0</v>
      </c>
      <c r="V519" s="3" t="s">
        <v>141</v>
      </c>
      <c r="W519" s="3" t="s">
        <v>60</v>
      </c>
      <c r="X519" s="3" t="s">
        <v>60</v>
      </c>
      <c r="Y519" s="3" t="s">
        <v>37</v>
      </c>
      <c r="Z519" s="3" t="s">
        <v>1056</v>
      </c>
      <c r="AA519" s="3" t="s">
        <v>32</v>
      </c>
      <c r="AB519" s="3" t="s">
        <v>351</v>
      </c>
      <c r="AC519" s="1">
        <v>44376.852581018517</v>
      </c>
      <c r="AD519" t="b">
        <v>0</v>
      </c>
      <c r="AE519">
        <v>0</v>
      </c>
    </row>
    <row r="520" spans="1:31" x14ac:dyDescent="0.3">
      <c r="A520" s="3" t="s">
        <v>820</v>
      </c>
      <c r="B520" s="3" t="s">
        <v>6292</v>
      </c>
      <c r="C520" s="3" t="s">
        <v>6499</v>
      </c>
      <c r="D520" s="3" t="s">
        <v>60</v>
      </c>
      <c r="E520" s="3" t="s">
        <v>60</v>
      </c>
      <c r="F520" s="3" t="s">
        <v>255</v>
      </c>
      <c r="G520" s="3" t="s">
        <v>255</v>
      </c>
      <c r="H520" s="3" t="s">
        <v>32</v>
      </c>
      <c r="I520" s="3" t="s">
        <v>188</v>
      </c>
      <c r="J520" t="b">
        <v>0</v>
      </c>
      <c r="K520" s="3" t="s">
        <v>35</v>
      </c>
      <c r="L520" s="2">
        <v>42548</v>
      </c>
      <c r="M520" t="b">
        <v>0</v>
      </c>
      <c r="N520" t="b">
        <v>0</v>
      </c>
      <c r="O520" s="3" t="s">
        <v>6493</v>
      </c>
      <c r="P520" t="b">
        <v>0</v>
      </c>
      <c r="Q520" s="2"/>
      <c r="R520" s="3" t="s">
        <v>65</v>
      </c>
      <c r="S520" s="2">
        <v>43224</v>
      </c>
      <c r="T520" s="3" t="s">
        <v>60</v>
      </c>
      <c r="U520" t="b">
        <v>0</v>
      </c>
      <c r="V520" s="3" t="s">
        <v>35</v>
      </c>
      <c r="W520" s="3" t="s">
        <v>60</v>
      </c>
      <c r="X520" s="3" t="s">
        <v>60</v>
      </c>
      <c r="Y520" s="3" t="s">
        <v>94</v>
      </c>
      <c r="Z520" s="3" t="s">
        <v>60</v>
      </c>
      <c r="AA520" s="3" t="s">
        <v>60</v>
      </c>
      <c r="AB520" s="3" t="s">
        <v>6500</v>
      </c>
      <c r="AC520" s="1">
        <v>44376.852581018517</v>
      </c>
      <c r="AD520" t="b">
        <v>0</v>
      </c>
      <c r="AE520">
        <v>0</v>
      </c>
    </row>
    <row r="521" spans="1:31" x14ac:dyDescent="0.3">
      <c r="A521" s="3" t="s">
        <v>776</v>
      </c>
      <c r="B521" s="3" t="s">
        <v>6292</v>
      </c>
      <c r="C521" s="3" t="s">
        <v>6499</v>
      </c>
      <c r="D521" s="3" t="s">
        <v>60</v>
      </c>
      <c r="E521" s="3" t="s">
        <v>60</v>
      </c>
      <c r="F521" s="3" t="s">
        <v>255</v>
      </c>
      <c r="G521" s="3" t="s">
        <v>255</v>
      </c>
      <c r="H521" s="3" t="s">
        <v>32</v>
      </c>
      <c r="I521" s="3" t="s">
        <v>188</v>
      </c>
      <c r="J521" t="b">
        <v>0</v>
      </c>
      <c r="K521" s="3" t="s">
        <v>35</v>
      </c>
      <c r="L521" s="2">
        <v>42548</v>
      </c>
      <c r="M521" t="b">
        <v>0</v>
      </c>
      <c r="N521" t="b">
        <v>0</v>
      </c>
      <c r="O521" s="3" t="s">
        <v>6493</v>
      </c>
      <c r="P521" t="b">
        <v>0</v>
      </c>
      <c r="Q521" s="2"/>
      <c r="R521" s="3" t="s">
        <v>65</v>
      </c>
      <c r="S521" s="2">
        <v>43224</v>
      </c>
      <c r="T521" s="3" t="s">
        <v>60</v>
      </c>
      <c r="U521" t="b">
        <v>0</v>
      </c>
      <c r="V521" s="3" t="s">
        <v>35</v>
      </c>
      <c r="W521" s="3" t="s">
        <v>60</v>
      </c>
      <c r="X521" s="3" t="s">
        <v>60</v>
      </c>
      <c r="Y521" s="3" t="s">
        <v>94</v>
      </c>
      <c r="Z521" s="3" t="s">
        <v>60</v>
      </c>
      <c r="AA521" s="3" t="s">
        <v>60</v>
      </c>
      <c r="AB521" s="3" t="s">
        <v>6500</v>
      </c>
      <c r="AC521" s="1">
        <v>44376.852581018517</v>
      </c>
      <c r="AD521" t="b">
        <v>0</v>
      </c>
      <c r="AE521">
        <v>0</v>
      </c>
    </row>
    <row r="522" spans="1:31" x14ac:dyDescent="0.3">
      <c r="A522" s="3" t="s">
        <v>1057</v>
      </c>
      <c r="B522" s="3" t="s">
        <v>6292</v>
      </c>
      <c r="C522" s="3" t="s">
        <v>6499</v>
      </c>
      <c r="D522" s="3" t="s">
        <v>96</v>
      </c>
      <c r="E522" s="3" t="s">
        <v>818</v>
      </c>
      <c r="F522" s="3" t="s">
        <v>167</v>
      </c>
      <c r="G522" s="3" t="s">
        <v>167</v>
      </c>
      <c r="H522" s="3" t="s">
        <v>401</v>
      </c>
      <c r="I522" s="3" t="s">
        <v>153</v>
      </c>
      <c r="J522" t="b">
        <v>0</v>
      </c>
      <c r="K522" s="3" t="s">
        <v>35</v>
      </c>
      <c r="L522" s="2">
        <v>42548</v>
      </c>
      <c r="M522" t="b">
        <v>0</v>
      </c>
      <c r="N522" t="b">
        <v>0</v>
      </c>
      <c r="O522" s="3" t="s">
        <v>6493</v>
      </c>
      <c r="P522" t="b">
        <v>0</v>
      </c>
      <c r="Q522" s="2">
        <v>44069</v>
      </c>
      <c r="R522" s="3" t="s">
        <v>284</v>
      </c>
      <c r="S522" s="2">
        <v>43357</v>
      </c>
      <c r="T522" s="3" t="s">
        <v>60</v>
      </c>
      <c r="U522" t="b">
        <v>0</v>
      </c>
      <c r="V522" s="3" t="s">
        <v>35</v>
      </c>
      <c r="W522" s="3" t="s">
        <v>60</v>
      </c>
      <c r="X522" s="3" t="s">
        <v>854</v>
      </c>
      <c r="Y522" s="3" t="s">
        <v>94</v>
      </c>
      <c r="Z522" s="3" t="s">
        <v>60</v>
      </c>
      <c r="AA522" s="3" t="s">
        <v>60</v>
      </c>
      <c r="AB522" s="3" t="s">
        <v>6500</v>
      </c>
      <c r="AC522" s="1">
        <v>44376.852581018517</v>
      </c>
      <c r="AD522" t="b">
        <v>0</v>
      </c>
      <c r="AE522">
        <v>250</v>
      </c>
    </row>
    <row r="523" spans="1:31" x14ac:dyDescent="0.3">
      <c r="A523" s="3" t="s">
        <v>1058</v>
      </c>
      <c r="B523" s="3" t="s">
        <v>6292</v>
      </c>
      <c r="C523" s="3" t="s">
        <v>6499</v>
      </c>
      <c r="D523" s="3" t="s">
        <v>60</v>
      </c>
      <c r="E523" s="3" t="s">
        <v>31</v>
      </c>
      <c r="F523" s="3"/>
      <c r="G523" s="3" t="s">
        <v>6500</v>
      </c>
      <c r="H523" s="3" t="s">
        <v>1059</v>
      </c>
      <c r="I523" s="3" t="s">
        <v>6500</v>
      </c>
      <c r="J523" t="b">
        <v>0</v>
      </c>
      <c r="K523" s="3" t="s">
        <v>36</v>
      </c>
      <c r="L523" s="2">
        <v>42548</v>
      </c>
      <c r="M523" t="b">
        <v>0</v>
      </c>
      <c r="N523" t="b">
        <v>0</v>
      </c>
      <c r="O523" s="3" t="s">
        <v>6493</v>
      </c>
      <c r="P523" t="b">
        <v>0</v>
      </c>
      <c r="Q523" s="2">
        <v>44281</v>
      </c>
      <c r="R523" s="3" t="s">
        <v>57</v>
      </c>
      <c r="S523" s="2">
        <v>44297</v>
      </c>
      <c r="T523" s="3" t="s">
        <v>60</v>
      </c>
      <c r="U523" t="b">
        <v>0</v>
      </c>
      <c r="V523" s="3" t="s">
        <v>58</v>
      </c>
      <c r="W523" s="3" t="s">
        <v>60</v>
      </c>
      <c r="X523" s="3" t="s">
        <v>60</v>
      </c>
      <c r="Y523" s="3" t="s">
        <v>37</v>
      </c>
      <c r="Z523" s="3" t="s">
        <v>60</v>
      </c>
      <c r="AA523" s="3" t="s">
        <v>60</v>
      </c>
      <c r="AB523" s="3" t="s">
        <v>6500</v>
      </c>
      <c r="AC523" s="1">
        <v>44376.852581018517</v>
      </c>
      <c r="AD523" t="b">
        <v>0</v>
      </c>
      <c r="AE523">
        <v>0</v>
      </c>
    </row>
    <row r="524" spans="1:31" x14ac:dyDescent="0.3">
      <c r="A524" s="3" t="s">
        <v>1060</v>
      </c>
      <c r="B524" s="3" t="s">
        <v>6293</v>
      </c>
      <c r="C524" s="3" t="s">
        <v>44</v>
      </c>
      <c r="D524" s="3" t="s">
        <v>60</v>
      </c>
      <c r="E524" s="3" t="s">
        <v>40</v>
      </c>
      <c r="F524" s="3" t="s">
        <v>858</v>
      </c>
      <c r="G524" s="3" t="s">
        <v>858</v>
      </c>
      <c r="H524" s="3" t="s">
        <v>32</v>
      </c>
      <c r="I524" s="3" t="s">
        <v>146</v>
      </c>
      <c r="J524" t="b">
        <v>0</v>
      </c>
      <c r="K524" s="3" t="s">
        <v>36</v>
      </c>
      <c r="L524" s="2">
        <v>42548</v>
      </c>
      <c r="M524" t="b">
        <v>0</v>
      </c>
      <c r="N524" t="b">
        <v>0</v>
      </c>
      <c r="O524" s="3" t="s">
        <v>6487</v>
      </c>
      <c r="P524" t="b">
        <v>0</v>
      </c>
      <c r="Q524" s="2">
        <v>43971</v>
      </c>
      <c r="R524" s="3" t="s">
        <v>65</v>
      </c>
      <c r="S524" s="2">
        <v>43224</v>
      </c>
      <c r="T524" s="3" t="s">
        <v>60</v>
      </c>
      <c r="U524" t="b">
        <v>0</v>
      </c>
      <c r="V524" s="3" t="s">
        <v>36</v>
      </c>
      <c r="W524" s="3" t="s">
        <v>60</v>
      </c>
      <c r="X524" s="3" t="s">
        <v>60</v>
      </c>
      <c r="Y524" s="3" t="s">
        <v>37</v>
      </c>
      <c r="Z524" s="3" t="s">
        <v>60</v>
      </c>
      <c r="AA524" s="3" t="s">
        <v>60</v>
      </c>
      <c r="AB524" s="3" t="s">
        <v>6500</v>
      </c>
      <c r="AC524" s="1">
        <v>44376.852581018517</v>
      </c>
      <c r="AD524" t="b">
        <v>0</v>
      </c>
      <c r="AE524">
        <v>0</v>
      </c>
    </row>
    <row r="525" spans="1:31" x14ac:dyDescent="0.3">
      <c r="A525" s="3" t="s">
        <v>1061</v>
      </c>
      <c r="B525" s="3" t="s">
        <v>6293</v>
      </c>
      <c r="C525" s="3" t="s">
        <v>6499</v>
      </c>
      <c r="D525" s="3" t="s">
        <v>39</v>
      </c>
      <c r="E525" s="3" t="s">
        <v>82</v>
      </c>
      <c r="F525" s="3" t="s">
        <v>1062</v>
      </c>
      <c r="G525" s="3" t="s">
        <v>1062</v>
      </c>
      <c r="H525" s="3" t="s">
        <v>32</v>
      </c>
      <c r="I525" s="3" t="s">
        <v>392</v>
      </c>
      <c r="J525" t="b">
        <v>0</v>
      </c>
      <c r="K525" s="3" t="s">
        <v>53</v>
      </c>
      <c r="L525" s="2">
        <v>42549</v>
      </c>
      <c r="M525" t="b">
        <v>0</v>
      </c>
      <c r="N525" t="b">
        <v>0</v>
      </c>
      <c r="O525" s="3" t="s">
        <v>6487</v>
      </c>
      <c r="P525" t="b">
        <v>0</v>
      </c>
      <c r="Q525" s="2">
        <v>44355</v>
      </c>
      <c r="R525" s="3" t="s">
        <v>35</v>
      </c>
      <c r="S525" s="2">
        <v>44160</v>
      </c>
      <c r="T525" s="3" t="s">
        <v>60</v>
      </c>
      <c r="U525" t="b">
        <v>0</v>
      </c>
      <c r="V525" s="3" t="s">
        <v>53</v>
      </c>
      <c r="W525" s="3" t="s">
        <v>60</v>
      </c>
      <c r="X525" s="3" t="s">
        <v>60</v>
      </c>
      <c r="Y525" s="3" t="s">
        <v>37</v>
      </c>
      <c r="Z525" s="3" t="s">
        <v>1062</v>
      </c>
      <c r="AA525" s="3" t="s">
        <v>32</v>
      </c>
      <c r="AB525" s="3" t="s">
        <v>392</v>
      </c>
      <c r="AC525" s="1">
        <v>44376.852581018517</v>
      </c>
      <c r="AD525" t="b">
        <v>0</v>
      </c>
      <c r="AE525">
        <v>0</v>
      </c>
    </row>
    <row r="526" spans="1:31" x14ac:dyDescent="0.3">
      <c r="A526" s="3" t="s">
        <v>1063</v>
      </c>
      <c r="B526" s="3" t="s">
        <v>6293</v>
      </c>
      <c r="C526" s="3" t="s">
        <v>6499</v>
      </c>
      <c r="D526" s="3" t="s">
        <v>60</v>
      </c>
      <c r="E526" s="3" t="s">
        <v>60</v>
      </c>
      <c r="F526" s="3" t="s">
        <v>1064</v>
      </c>
      <c r="G526" s="3" t="s">
        <v>1064</v>
      </c>
      <c r="H526" s="3" t="s">
        <v>32</v>
      </c>
      <c r="I526" s="3" t="s">
        <v>137</v>
      </c>
      <c r="J526" t="b">
        <v>0</v>
      </c>
      <c r="K526" s="3" t="s">
        <v>168</v>
      </c>
      <c r="L526" s="2">
        <v>42550</v>
      </c>
      <c r="M526" t="b">
        <v>0</v>
      </c>
      <c r="N526" t="b">
        <v>0</v>
      </c>
      <c r="O526" s="3" t="s">
        <v>6487</v>
      </c>
      <c r="P526" t="b">
        <v>0</v>
      </c>
      <c r="Q526" s="2">
        <v>43618</v>
      </c>
      <c r="R526" s="3" t="s">
        <v>175</v>
      </c>
      <c r="S526" s="2">
        <v>43948</v>
      </c>
      <c r="T526" s="3" t="s">
        <v>60</v>
      </c>
      <c r="U526" t="b">
        <v>0</v>
      </c>
      <c r="V526" s="3" t="s">
        <v>176</v>
      </c>
      <c r="W526" s="3" t="s">
        <v>60</v>
      </c>
      <c r="X526" s="3" t="s">
        <v>60</v>
      </c>
      <c r="Y526" s="3" t="s">
        <v>171</v>
      </c>
      <c r="Z526" s="3" t="s">
        <v>60</v>
      </c>
      <c r="AA526" s="3" t="s">
        <v>60</v>
      </c>
      <c r="AB526" s="3" t="s">
        <v>6500</v>
      </c>
      <c r="AC526" s="1">
        <v>44376.852581018517</v>
      </c>
      <c r="AD526" t="b">
        <v>0</v>
      </c>
      <c r="AE526">
        <v>0</v>
      </c>
    </row>
    <row r="527" spans="1:31" x14ac:dyDescent="0.3">
      <c r="A527" s="3" t="s">
        <v>1065</v>
      </c>
      <c r="B527" s="3" t="s">
        <v>6293</v>
      </c>
      <c r="C527" s="3" t="s">
        <v>6499</v>
      </c>
      <c r="D527" s="3" t="s">
        <v>60</v>
      </c>
      <c r="E527" s="3" t="s">
        <v>60</v>
      </c>
      <c r="F527" s="3" t="s">
        <v>1066</v>
      </c>
      <c r="G527" s="3" t="s">
        <v>1066</v>
      </c>
      <c r="H527" s="3" t="s">
        <v>32</v>
      </c>
      <c r="I527" s="3" t="s">
        <v>93</v>
      </c>
      <c r="J527" t="b">
        <v>0</v>
      </c>
      <c r="K527" s="3" t="s">
        <v>168</v>
      </c>
      <c r="L527" s="2">
        <v>42550</v>
      </c>
      <c r="M527" t="b">
        <v>0</v>
      </c>
      <c r="N527" t="b">
        <v>0</v>
      </c>
      <c r="O527" s="3" t="s">
        <v>6487</v>
      </c>
      <c r="P527" t="b">
        <v>0</v>
      </c>
      <c r="Q527" s="2">
        <v>43445</v>
      </c>
      <c r="R527" s="3" t="s">
        <v>57</v>
      </c>
      <c r="S527" s="2">
        <v>44356</v>
      </c>
      <c r="T527" s="3" t="s">
        <v>60</v>
      </c>
      <c r="U527" t="b">
        <v>0</v>
      </c>
      <c r="V527" s="3" t="s">
        <v>398</v>
      </c>
      <c r="W527" s="3" t="s">
        <v>60</v>
      </c>
      <c r="X527" s="3" t="s">
        <v>60</v>
      </c>
      <c r="Y527" s="3" t="s">
        <v>171</v>
      </c>
      <c r="Z527" s="3" t="s">
        <v>60</v>
      </c>
      <c r="AA527" s="3" t="s">
        <v>60</v>
      </c>
      <c r="AB527" s="3" t="s">
        <v>6500</v>
      </c>
      <c r="AC527" s="1">
        <v>44376.852581018517</v>
      </c>
      <c r="AD527" t="b">
        <v>0</v>
      </c>
      <c r="AE527">
        <v>0</v>
      </c>
    </row>
    <row r="528" spans="1:31" x14ac:dyDescent="0.3">
      <c r="A528" s="3" t="s">
        <v>1067</v>
      </c>
      <c r="B528" s="3" t="s">
        <v>6293</v>
      </c>
      <c r="C528" s="3" t="s">
        <v>6499</v>
      </c>
      <c r="D528" s="3" t="s">
        <v>60</v>
      </c>
      <c r="E528" s="3" t="s">
        <v>60</v>
      </c>
      <c r="F528" s="3" t="s">
        <v>1068</v>
      </c>
      <c r="G528" s="3" t="s">
        <v>1068</v>
      </c>
      <c r="H528" s="3" t="s">
        <v>32</v>
      </c>
      <c r="I528" s="3" t="s">
        <v>47</v>
      </c>
      <c r="J528" t="b">
        <v>0</v>
      </c>
      <c r="K528" s="3" t="s">
        <v>168</v>
      </c>
      <c r="L528" s="2">
        <v>42550</v>
      </c>
      <c r="M528" t="b">
        <v>0</v>
      </c>
      <c r="N528" t="b">
        <v>0</v>
      </c>
      <c r="O528" s="3" t="s">
        <v>6487</v>
      </c>
      <c r="P528" t="b">
        <v>0</v>
      </c>
      <c r="Q528" s="2">
        <v>43445</v>
      </c>
      <c r="R528" s="3" t="s">
        <v>57</v>
      </c>
      <c r="S528" s="2">
        <v>44307</v>
      </c>
      <c r="T528" s="3" t="s">
        <v>60</v>
      </c>
      <c r="U528" t="b">
        <v>0</v>
      </c>
      <c r="V528" s="3" t="s">
        <v>223</v>
      </c>
      <c r="W528" s="3" t="s">
        <v>60</v>
      </c>
      <c r="X528" s="3" t="s">
        <v>60</v>
      </c>
      <c r="Y528" s="3" t="s">
        <v>171</v>
      </c>
      <c r="Z528" s="3" t="s">
        <v>60</v>
      </c>
      <c r="AA528" s="3" t="s">
        <v>60</v>
      </c>
      <c r="AB528" s="3" t="s">
        <v>6500</v>
      </c>
      <c r="AC528" s="1">
        <v>44376.852581018517</v>
      </c>
      <c r="AD528" t="b">
        <v>0</v>
      </c>
      <c r="AE528">
        <v>0</v>
      </c>
    </row>
    <row r="529" spans="1:31" x14ac:dyDescent="0.3">
      <c r="A529" s="3" t="s">
        <v>1069</v>
      </c>
      <c r="B529" s="3" t="s">
        <v>6293</v>
      </c>
      <c r="C529" s="3" t="s">
        <v>6499</v>
      </c>
      <c r="D529" s="3" t="s">
        <v>60</v>
      </c>
      <c r="E529" s="3" t="s">
        <v>258</v>
      </c>
      <c r="F529" s="3" t="s">
        <v>1070</v>
      </c>
      <c r="G529" s="3" t="s">
        <v>1070</v>
      </c>
      <c r="H529" s="3" t="s">
        <v>56</v>
      </c>
      <c r="I529" s="3" t="s">
        <v>52</v>
      </c>
      <c r="J529" t="b">
        <v>0</v>
      </c>
      <c r="K529" s="3" t="s">
        <v>168</v>
      </c>
      <c r="L529" s="2">
        <v>42550</v>
      </c>
      <c r="M529" t="b">
        <v>0</v>
      </c>
      <c r="N529" t="b">
        <v>0</v>
      </c>
      <c r="O529" s="3" t="s">
        <v>6487</v>
      </c>
      <c r="P529" t="b">
        <v>0</v>
      </c>
      <c r="Q529" s="2">
        <v>43693</v>
      </c>
      <c r="R529" s="3" t="s">
        <v>223</v>
      </c>
      <c r="S529" s="2">
        <v>44357</v>
      </c>
      <c r="T529" s="3" t="s">
        <v>129</v>
      </c>
      <c r="U529" t="b">
        <v>0</v>
      </c>
      <c r="V529" s="3" t="s">
        <v>223</v>
      </c>
      <c r="W529" s="3" t="s">
        <v>60</v>
      </c>
      <c r="X529" s="3" t="s">
        <v>60</v>
      </c>
      <c r="Y529" s="3" t="s">
        <v>171</v>
      </c>
      <c r="Z529" s="3" t="s">
        <v>60</v>
      </c>
      <c r="AA529" s="3" t="s">
        <v>60</v>
      </c>
      <c r="AB529" s="3" t="s">
        <v>6500</v>
      </c>
      <c r="AC529" s="1">
        <v>44376.852581018517</v>
      </c>
      <c r="AD529" t="b">
        <v>0</v>
      </c>
      <c r="AE529">
        <v>0</v>
      </c>
    </row>
    <row r="530" spans="1:31" x14ac:dyDescent="0.3">
      <c r="A530" s="3" t="s">
        <v>1071</v>
      </c>
      <c r="B530" s="3" t="s">
        <v>6204</v>
      </c>
      <c r="C530" s="3" t="s">
        <v>99</v>
      </c>
      <c r="D530" s="3" t="s">
        <v>96</v>
      </c>
      <c r="E530" s="3" t="s">
        <v>998</v>
      </c>
      <c r="F530" s="3" t="s">
        <v>1072</v>
      </c>
      <c r="G530" s="3" t="s">
        <v>1072</v>
      </c>
      <c r="H530" s="3" t="s">
        <v>56</v>
      </c>
      <c r="I530" s="3" t="s">
        <v>6500</v>
      </c>
      <c r="J530" t="b">
        <v>0</v>
      </c>
      <c r="K530" s="3" t="s">
        <v>168</v>
      </c>
      <c r="L530" s="2">
        <v>42550</v>
      </c>
      <c r="M530" t="b">
        <v>0</v>
      </c>
      <c r="N530" t="b">
        <v>0</v>
      </c>
      <c r="O530" s="3" t="s">
        <v>6487</v>
      </c>
      <c r="P530" t="b">
        <v>0</v>
      </c>
      <c r="Q530" s="2">
        <v>44370</v>
      </c>
      <c r="R530" s="3" t="s">
        <v>57</v>
      </c>
      <c r="S530" s="2">
        <v>44297</v>
      </c>
      <c r="T530" s="3" t="s">
        <v>129</v>
      </c>
      <c r="U530" t="b">
        <v>0</v>
      </c>
      <c r="V530" s="3" t="s">
        <v>176</v>
      </c>
      <c r="W530" s="3" t="s">
        <v>60</v>
      </c>
      <c r="X530" s="3" t="s">
        <v>60</v>
      </c>
      <c r="Y530" s="3" t="s">
        <v>171</v>
      </c>
      <c r="Z530" s="3" t="s">
        <v>60</v>
      </c>
      <c r="AA530" s="3" t="s">
        <v>60</v>
      </c>
      <c r="AB530" s="3" t="s">
        <v>6500</v>
      </c>
      <c r="AC530" s="1">
        <v>44376.852581018517</v>
      </c>
      <c r="AD530" t="b">
        <v>0</v>
      </c>
      <c r="AE530">
        <v>0</v>
      </c>
    </row>
    <row r="531" spans="1:31" x14ac:dyDescent="0.3">
      <c r="A531" s="3" t="s">
        <v>1073</v>
      </c>
      <c r="B531" s="3" t="s">
        <v>6204</v>
      </c>
      <c r="C531" s="3" t="s">
        <v>6499</v>
      </c>
      <c r="D531" s="3" t="s">
        <v>60</v>
      </c>
      <c r="E531" s="3" t="s">
        <v>60</v>
      </c>
      <c r="F531" s="3" t="s">
        <v>1074</v>
      </c>
      <c r="G531" s="3" t="s">
        <v>1074</v>
      </c>
      <c r="H531" s="3" t="s">
        <v>32</v>
      </c>
      <c r="I531" s="3" t="s">
        <v>274</v>
      </c>
      <c r="J531" t="b">
        <v>0</v>
      </c>
      <c r="K531" s="3" t="s">
        <v>168</v>
      </c>
      <c r="L531" s="2">
        <v>42550</v>
      </c>
      <c r="M531" t="b">
        <v>0</v>
      </c>
      <c r="N531" t="b">
        <v>0</v>
      </c>
      <c r="O531" s="3" t="s">
        <v>6487</v>
      </c>
      <c r="P531" t="b">
        <v>0</v>
      </c>
      <c r="Q531" s="2">
        <v>43713</v>
      </c>
      <c r="R531" s="3" t="s">
        <v>57</v>
      </c>
      <c r="S531" s="2">
        <v>44271</v>
      </c>
      <c r="T531" s="3" t="s">
        <v>60</v>
      </c>
      <c r="U531" t="b">
        <v>0</v>
      </c>
      <c r="V531" s="3" t="s">
        <v>388</v>
      </c>
      <c r="W531" s="3" t="s">
        <v>60</v>
      </c>
      <c r="X531" s="3" t="s">
        <v>60</v>
      </c>
      <c r="Y531" s="3" t="s">
        <v>171</v>
      </c>
      <c r="Z531" s="3" t="s">
        <v>60</v>
      </c>
      <c r="AA531" s="3" t="s">
        <v>60</v>
      </c>
      <c r="AB531" s="3" t="s">
        <v>6500</v>
      </c>
      <c r="AC531" s="1">
        <v>44376.852581018517</v>
      </c>
      <c r="AD531" t="b">
        <v>0</v>
      </c>
      <c r="AE531">
        <v>0</v>
      </c>
    </row>
    <row r="532" spans="1:31" x14ac:dyDescent="0.3">
      <c r="A532" s="3" t="s">
        <v>1075</v>
      </c>
      <c r="B532" s="3" t="s">
        <v>6294</v>
      </c>
      <c r="C532" s="3" t="s">
        <v>6499</v>
      </c>
      <c r="D532" s="3" t="s">
        <v>60</v>
      </c>
      <c r="E532" s="3" t="s">
        <v>258</v>
      </c>
      <c r="F532" s="3" t="s">
        <v>585</v>
      </c>
      <c r="G532" s="3" t="s">
        <v>585</v>
      </c>
      <c r="H532" s="3" t="s">
        <v>32</v>
      </c>
      <c r="I532" s="3" t="s">
        <v>586</v>
      </c>
      <c r="J532" t="b">
        <v>0</v>
      </c>
      <c r="K532" s="3" t="s">
        <v>168</v>
      </c>
      <c r="L532" s="2">
        <v>42550</v>
      </c>
      <c r="M532" t="b">
        <v>0</v>
      </c>
      <c r="N532" t="b">
        <v>0</v>
      </c>
      <c r="O532" s="3" t="s">
        <v>6494</v>
      </c>
      <c r="P532" t="b">
        <v>0</v>
      </c>
      <c r="Q532" s="2">
        <v>44291</v>
      </c>
      <c r="R532" s="3" t="s">
        <v>57</v>
      </c>
      <c r="S532" s="2">
        <v>44271</v>
      </c>
      <c r="T532" s="3" t="s">
        <v>60</v>
      </c>
      <c r="U532" t="b">
        <v>0</v>
      </c>
      <c r="V532" s="3" t="s">
        <v>170</v>
      </c>
      <c r="W532" s="3" t="s">
        <v>60</v>
      </c>
      <c r="X532" s="3" t="s">
        <v>1076</v>
      </c>
      <c r="Y532" s="3" t="s">
        <v>171</v>
      </c>
      <c r="Z532" s="3" t="s">
        <v>60</v>
      </c>
      <c r="AA532" s="3" t="s">
        <v>60</v>
      </c>
      <c r="AB532" s="3" t="s">
        <v>6500</v>
      </c>
      <c r="AC532" s="1">
        <v>44376.852581018517</v>
      </c>
      <c r="AD532" t="b">
        <v>0</v>
      </c>
      <c r="AE532">
        <v>0</v>
      </c>
    </row>
    <row r="533" spans="1:31" x14ac:dyDescent="0.3">
      <c r="A533" s="3" t="s">
        <v>1077</v>
      </c>
      <c r="B533" s="3" t="s">
        <v>6294</v>
      </c>
      <c r="C533" s="3" t="s">
        <v>6499</v>
      </c>
      <c r="D533" s="3" t="s">
        <v>60</v>
      </c>
      <c r="E533" s="3" t="s">
        <v>60</v>
      </c>
      <c r="F533" s="3" t="s">
        <v>1078</v>
      </c>
      <c r="G533" s="3" t="s">
        <v>1078</v>
      </c>
      <c r="H533" s="3" t="s">
        <v>32</v>
      </c>
      <c r="I533" s="3" t="s">
        <v>153</v>
      </c>
      <c r="J533" t="b">
        <v>0</v>
      </c>
      <c r="K533" s="3" t="s">
        <v>168</v>
      </c>
      <c r="L533" s="2">
        <v>42550</v>
      </c>
      <c r="M533" t="b">
        <v>0</v>
      </c>
      <c r="N533" t="b">
        <v>0</v>
      </c>
      <c r="O533" s="3" t="s">
        <v>6494</v>
      </c>
      <c r="P533" t="b">
        <v>0</v>
      </c>
      <c r="Q533" s="2">
        <v>43578</v>
      </c>
      <c r="R533" s="3" t="s">
        <v>57</v>
      </c>
      <c r="S533" s="2">
        <v>44271</v>
      </c>
      <c r="T533" s="3" t="s">
        <v>60</v>
      </c>
      <c r="U533" t="b">
        <v>0</v>
      </c>
      <c r="V533" s="3" t="s">
        <v>170</v>
      </c>
      <c r="W533" s="3" t="s">
        <v>60</v>
      </c>
      <c r="X533" s="3" t="s">
        <v>60</v>
      </c>
      <c r="Y533" s="3" t="s">
        <v>171</v>
      </c>
      <c r="Z533" s="3" t="s">
        <v>60</v>
      </c>
      <c r="AA533" s="3" t="s">
        <v>60</v>
      </c>
      <c r="AB533" s="3" t="s">
        <v>6500</v>
      </c>
      <c r="AC533" s="1">
        <v>44376.852581018517</v>
      </c>
      <c r="AD533" t="b">
        <v>0</v>
      </c>
      <c r="AE533">
        <v>0</v>
      </c>
    </row>
    <row r="534" spans="1:31" x14ac:dyDescent="0.3">
      <c r="A534" s="3" t="s">
        <v>1079</v>
      </c>
      <c r="B534" s="3" t="s">
        <v>6294</v>
      </c>
      <c r="C534" s="3" t="s">
        <v>6499</v>
      </c>
      <c r="D534" s="3" t="s">
        <v>60</v>
      </c>
      <c r="E534" s="3" t="s">
        <v>60</v>
      </c>
      <c r="F534" s="3" t="s">
        <v>167</v>
      </c>
      <c r="G534" s="3" t="s">
        <v>167</v>
      </c>
      <c r="H534" s="3" t="s">
        <v>32</v>
      </c>
      <c r="I534" s="3" t="s">
        <v>153</v>
      </c>
      <c r="J534" t="b">
        <v>0</v>
      </c>
      <c r="K534" s="3" t="s">
        <v>168</v>
      </c>
      <c r="L534" s="2">
        <v>42550</v>
      </c>
      <c r="M534" t="b">
        <v>0</v>
      </c>
      <c r="N534" t="b">
        <v>0</v>
      </c>
      <c r="O534" s="3" t="s">
        <v>6494</v>
      </c>
      <c r="P534" t="b">
        <v>0</v>
      </c>
      <c r="Q534" s="2">
        <v>43215</v>
      </c>
      <c r="R534" s="3" t="s">
        <v>175</v>
      </c>
      <c r="S534" s="2">
        <v>43930</v>
      </c>
      <c r="T534" s="3" t="s">
        <v>60</v>
      </c>
      <c r="U534" t="b">
        <v>0</v>
      </c>
      <c r="V534" s="3" t="s">
        <v>176</v>
      </c>
      <c r="W534" s="3" t="s">
        <v>60</v>
      </c>
      <c r="X534" s="3" t="s">
        <v>60</v>
      </c>
      <c r="Y534" s="3" t="s">
        <v>171</v>
      </c>
      <c r="Z534" s="3" t="s">
        <v>60</v>
      </c>
      <c r="AA534" s="3" t="s">
        <v>60</v>
      </c>
      <c r="AB534" s="3" t="s">
        <v>6500</v>
      </c>
      <c r="AC534" s="1">
        <v>44376.852581018517</v>
      </c>
      <c r="AD534" t="b">
        <v>0</v>
      </c>
      <c r="AE534">
        <v>0</v>
      </c>
    </row>
    <row r="535" spans="1:31" x14ac:dyDescent="0.3">
      <c r="A535" s="3" t="s">
        <v>1080</v>
      </c>
      <c r="B535" s="3" t="s">
        <v>6294</v>
      </c>
      <c r="C535" s="3" t="s">
        <v>6499</v>
      </c>
      <c r="D535" s="3" t="s">
        <v>60</v>
      </c>
      <c r="E535" s="3" t="s">
        <v>593</v>
      </c>
      <c r="F535" s="3" t="s">
        <v>1081</v>
      </c>
      <c r="G535" s="3" t="s">
        <v>1081</v>
      </c>
      <c r="H535" s="3" t="s">
        <v>32</v>
      </c>
      <c r="I535" s="3" t="s">
        <v>318</v>
      </c>
      <c r="J535" t="b">
        <v>0</v>
      </c>
      <c r="K535" s="3" t="s">
        <v>168</v>
      </c>
      <c r="L535" s="2">
        <v>42550</v>
      </c>
      <c r="M535" t="b">
        <v>0</v>
      </c>
      <c r="N535" t="b">
        <v>0</v>
      </c>
      <c r="O535" s="3" t="s">
        <v>6494</v>
      </c>
      <c r="P535" t="b">
        <v>0</v>
      </c>
      <c r="Q535" s="2">
        <v>43222</v>
      </c>
      <c r="R535" s="3" t="s">
        <v>35</v>
      </c>
      <c r="S535" s="2">
        <v>43455</v>
      </c>
      <c r="T535" s="3" t="s">
        <v>60</v>
      </c>
      <c r="U535" t="b">
        <v>0</v>
      </c>
      <c r="V535" s="3" t="s">
        <v>35</v>
      </c>
      <c r="W535" s="3" t="s">
        <v>60</v>
      </c>
      <c r="X535" s="3" t="s">
        <v>60</v>
      </c>
      <c r="Y535" s="3" t="s">
        <v>37</v>
      </c>
      <c r="Z535" s="3" t="s">
        <v>60</v>
      </c>
      <c r="AA535" s="3" t="s">
        <v>60</v>
      </c>
      <c r="AB535" s="3" t="s">
        <v>6500</v>
      </c>
      <c r="AC535" s="1">
        <v>44376.852581018517</v>
      </c>
      <c r="AD535" t="b">
        <v>0</v>
      </c>
      <c r="AE535">
        <v>0</v>
      </c>
    </row>
    <row r="536" spans="1:31" x14ac:dyDescent="0.3">
      <c r="A536" s="3" t="s">
        <v>1082</v>
      </c>
      <c r="B536" s="3" t="s">
        <v>6295</v>
      </c>
      <c r="C536" s="3" t="s">
        <v>6499</v>
      </c>
      <c r="D536" s="3" t="s">
        <v>60</v>
      </c>
      <c r="E536" s="3" t="s">
        <v>60</v>
      </c>
      <c r="F536" s="3" t="s">
        <v>1033</v>
      </c>
      <c r="G536" s="3" t="s">
        <v>1033</v>
      </c>
      <c r="H536" s="3" t="s">
        <v>32</v>
      </c>
      <c r="I536" s="3" t="s">
        <v>261</v>
      </c>
      <c r="J536" t="b">
        <v>0</v>
      </c>
      <c r="K536" s="3" t="s">
        <v>168</v>
      </c>
      <c r="L536" s="2">
        <v>42550</v>
      </c>
      <c r="M536" t="b">
        <v>0</v>
      </c>
      <c r="N536" t="b">
        <v>0</v>
      </c>
      <c r="O536" s="3" t="s">
        <v>6494</v>
      </c>
      <c r="P536" t="b">
        <v>0</v>
      </c>
      <c r="Q536" s="2">
        <v>43488</v>
      </c>
      <c r="R536" s="3" t="s">
        <v>170</v>
      </c>
      <c r="S536" s="2">
        <v>43658</v>
      </c>
      <c r="T536" s="3" t="s">
        <v>60</v>
      </c>
      <c r="U536" t="b">
        <v>0</v>
      </c>
      <c r="V536" s="3" t="s">
        <v>170</v>
      </c>
      <c r="W536" s="3" t="s">
        <v>60</v>
      </c>
      <c r="X536" s="3" t="s">
        <v>60</v>
      </c>
      <c r="Y536" s="3" t="s">
        <v>171</v>
      </c>
      <c r="Z536" s="3" t="s">
        <v>60</v>
      </c>
      <c r="AA536" s="3" t="s">
        <v>60</v>
      </c>
      <c r="AB536" s="3" t="s">
        <v>6500</v>
      </c>
      <c r="AC536" s="1">
        <v>44376.852581018517</v>
      </c>
      <c r="AD536" t="b">
        <v>0</v>
      </c>
      <c r="AE536">
        <v>0</v>
      </c>
    </row>
    <row r="537" spans="1:31" x14ac:dyDescent="0.3">
      <c r="A537" s="3" t="s">
        <v>1083</v>
      </c>
      <c r="B537" s="3" t="s">
        <v>6295</v>
      </c>
      <c r="C537" s="3" t="s">
        <v>6499</v>
      </c>
      <c r="D537" s="3" t="s">
        <v>60</v>
      </c>
      <c r="E537" s="3" t="s">
        <v>60</v>
      </c>
      <c r="F537" s="3" t="s">
        <v>939</v>
      </c>
      <c r="G537" s="3" t="s">
        <v>939</v>
      </c>
      <c r="H537" s="3" t="s">
        <v>32</v>
      </c>
      <c r="I537" s="3" t="s">
        <v>153</v>
      </c>
      <c r="J537" t="b">
        <v>0</v>
      </c>
      <c r="K537" s="3" t="s">
        <v>168</v>
      </c>
      <c r="L537" s="2">
        <v>42550</v>
      </c>
      <c r="M537" t="b">
        <v>0</v>
      </c>
      <c r="N537" t="b">
        <v>0</v>
      </c>
      <c r="O537" s="3" t="s">
        <v>6494</v>
      </c>
      <c r="P537" t="b">
        <v>0</v>
      </c>
      <c r="Q537" s="2">
        <v>43460</v>
      </c>
      <c r="R537" s="3" t="s">
        <v>57</v>
      </c>
      <c r="S537" s="2">
        <v>44271</v>
      </c>
      <c r="T537" s="3" t="s">
        <v>60</v>
      </c>
      <c r="U537" t="b">
        <v>0</v>
      </c>
      <c r="V537" s="3" t="s">
        <v>170</v>
      </c>
      <c r="W537" s="3" t="s">
        <v>60</v>
      </c>
      <c r="X537" s="3" t="s">
        <v>60</v>
      </c>
      <c r="Y537" s="3" t="s">
        <v>171</v>
      </c>
      <c r="Z537" s="3" t="s">
        <v>60</v>
      </c>
      <c r="AA537" s="3" t="s">
        <v>60</v>
      </c>
      <c r="AB537" s="3" t="s">
        <v>6500</v>
      </c>
      <c r="AC537" s="1">
        <v>44376.852581018517</v>
      </c>
      <c r="AD537" t="b">
        <v>0</v>
      </c>
      <c r="AE537">
        <v>0</v>
      </c>
    </row>
    <row r="538" spans="1:31" x14ac:dyDescent="0.3">
      <c r="A538" s="3" t="s">
        <v>1084</v>
      </c>
      <c r="B538" s="3" t="s">
        <v>6295</v>
      </c>
      <c r="C538" s="3" t="s">
        <v>99</v>
      </c>
      <c r="D538" s="3" t="s">
        <v>60</v>
      </c>
      <c r="E538" s="3" t="s">
        <v>426</v>
      </c>
      <c r="F538" s="3" t="s">
        <v>1085</v>
      </c>
      <c r="G538" s="3" t="s">
        <v>1085</v>
      </c>
      <c r="H538" s="3" t="s">
        <v>32</v>
      </c>
      <c r="I538" s="3" t="s">
        <v>649</v>
      </c>
      <c r="J538" t="b">
        <v>0</v>
      </c>
      <c r="K538" s="3" t="s">
        <v>168</v>
      </c>
      <c r="L538" s="2">
        <v>42550</v>
      </c>
      <c r="M538" t="b">
        <v>0</v>
      </c>
      <c r="N538" t="b">
        <v>0</v>
      </c>
      <c r="O538" s="3" t="s">
        <v>6494</v>
      </c>
      <c r="P538" t="b">
        <v>0</v>
      </c>
      <c r="Q538" s="2">
        <v>43969</v>
      </c>
      <c r="R538" s="3" t="s">
        <v>224</v>
      </c>
      <c r="S538" s="2">
        <v>44371</v>
      </c>
      <c r="T538" s="3" t="s">
        <v>129</v>
      </c>
      <c r="U538" t="b">
        <v>0</v>
      </c>
      <c r="V538" s="3" t="s">
        <v>224</v>
      </c>
      <c r="W538" s="3" t="s">
        <v>60</v>
      </c>
      <c r="X538" s="3" t="s">
        <v>60</v>
      </c>
      <c r="Y538" s="3" t="s">
        <v>171</v>
      </c>
      <c r="Z538" s="3" t="s">
        <v>1085</v>
      </c>
      <c r="AA538" s="3" t="s">
        <v>1086</v>
      </c>
      <c r="AB538" s="3" t="s">
        <v>649</v>
      </c>
      <c r="AC538" s="1">
        <v>44376.852581018517</v>
      </c>
      <c r="AD538" t="b">
        <v>0</v>
      </c>
      <c r="AE538">
        <v>0</v>
      </c>
    </row>
    <row r="539" spans="1:31" x14ac:dyDescent="0.3">
      <c r="A539" s="3" t="s">
        <v>1087</v>
      </c>
      <c r="B539" s="3" t="s">
        <v>6295</v>
      </c>
      <c r="C539" s="3" t="s">
        <v>6499</v>
      </c>
      <c r="D539" s="3" t="s">
        <v>60</v>
      </c>
      <c r="E539" s="3" t="s">
        <v>60</v>
      </c>
      <c r="F539" s="3" t="s">
        <v>733</v>
      </c>
      <c r="G539" s="3" t="s">
        <v>733</v>
      </c>
      <c r="H539" s="3" t="s">
        <v>32</v>
      </c>
      <c r="I539" s="3" t="s">
        <v>140</v>
      </c>
      <c r="J539" t="b">
        <v>0</v>
      </c>
      <c r="K539" s="3" t="s">
        <v>168</v>
      </c>
      <c r="L539" s="2">
        <v>42550</v>
      </c>
      <c r="M539" t="b">
        <v>0</v>
      </c>
      <c r="N539" t="b">
        <v>0</v>
      </c>
      <c r="O539" s="3" t="s">
        <v>6494</v>
      </c>
      <c r="P539" t="b">
        <v>0</v>
      </c>
      <c r="Q539" s="2">
        <v>43445</v>
      </c>
      <c r="R539" s="3" t="s">
        <v>57</v>
      </c>
      <c r="S539" s="2">
        <v>44356</v>
      </c>
      <c r="T539" s="3" t="s">
        <v>60</v>
      </c>
      <c r="U539" t="b">
        <v>0</v>
      </c>
      <c r="V539" s="3" t="s">
        <v>398</v>
      </c>
      <c r="W539" s="3" t="s">
        <v>60</v>
      </c>
      <c r="X539" s="3" t="s">
        <v>60</v>
      </c>
      <c r="Y539" s="3" t="s">
        <v>171</v>
      </c>
      <c r="Z539" s="3" t="s">
        <v>60</v>
      </c>
      <c r="AA539" s="3" t="s">
        <v>60</v>
      </c>
      <c r="AB539" s="3" t="s">
        <v>6500</v>
      </c>
      <c r="AC539" s="1">
        <v>44376.852581018517</v>
      </c>
      <c r="AD539" t="b">
        <v>0</v>
      </c>
      <c r="AE539">
        <v>0</v>
      </c>
    </row>
    <row r="540" spans="1:31" x14ac:dyDescent="0.3">
      <c r="A540" s="3" t="s">
        <v>1088</v>
      </c>
      <c r="B540" s="3" t="s">
        <v>6295</v>
      </c>
      <c r="C540" s="3" t="s">
        <v>6499</v>
      </c>
      <c r="D540" s="3" t="s">
        <v>60</v>
      </c>
      <c r="E540" s="3" t="s">
        <v>60</v>
      </c>
      <c r="F540" s="3" t="s">
        <v>464</v>
      </c>
      <c r="G540" s="3" t="s">
        <v>464</v>
      </c>
      <c r="H540" s="3" t="s">
        <v>32</v>
      </c>
      <c r="I540" s="3" t="s">
        <v>93</v>
      </c>
      <c r="J540" t="b">
        <v>0</v>
      </c>
      <c r="K540" s="3" t="s">
        <v>168</v>
      </c>
      <c r="L540" s="2">
        <v>42550</v>
      </c>
      <c r="M540" t="b">
        <v>0</v>
      </c>
      <c r="N540" t="b">
        <v>0</v>
      </c>
      <c r="O540" s="3" t="s">
        <v>6494</v>
      </c>
      <c r="P540" t="b">
        <v>0</v>
      </c>
      <c r="Q540" s="2">
        <v>43931</v>
      </c>
      <c r="R540" s="3" t="s">
        <v>224</v>
      </c>
      <c r="S540" s="2">
        <v>44371</v>
      </c>
      <c r="T540" s="3" t="s">
        <v>60</v>
      </c>
      <c r="U540" t="b">
        <v>0</v>
      </c>
      <c r="V540" s="3" t="s">
        <v>224</v>
      </c>
      <c r="W540" s="3" t="s">
        <v>60</v>
      </c>
      <c r="X540" s="3" t="s">
        <v>1089</v>
      </c>
      <c r="Y540" s="3" t="s">
        <v>171</v>
      </c>
      <c r="Z540" s="3" t="s">
        <v>464</v>
      </c>
      <c r="AA540" s="3" t="s">
        <v>421</v>
      </c>
      <c r="AB540" s="3" t="s">
        <v>93</v>
      </c>
      <c r="AC540" s="1">
        <v>44376.852581018517</v>
      </c>
      <c r="AD540" t="b">
        <v>0</v>
      </c>
      <c r="AE540">
        <v>0</v>
      </c>
    </row>
    <row r="541" spans="1:31" x14ac:dyDescent="0.3">
      <c r="A541" s="3" t="s">
        <v>1090</v>
      </c>
      <c r="B541" s="3" t="s">
        <v>6296</v>
      </c>
      <c r="C541" s="3" t="s">
        <v>6499</v>
      </c>
      <c r="D541" s="3" t="s">
        <v>60</v>
      </c>
      <c r="E541" s="3" t="s">
        <v>60</v>
      </c>
      <c r="F541" s="3" t="s">
        <v>1091</v>
      </c>
      <c r="G541" s="3" t="s">
        <v>1091</v>
      </c>
      <c r="H541" s="3" t="s">
        <v>32</v>
      </c>
      <c r="I541" s="3" t="s">
        <v>306</v>
      </c>
      <c r="J541" t="b">
        <v>0</v>
      </c>
      <c r="K541" s="3" t="s">
        <v>168</v>
      </c>
      <c r="L541" s="2">
        <v>42550</v>
      </c>
      <c r="M541" t="b">
        <v>0</v>
      </c>
      <c r="N541" t="b">
        <v>0</v>
      </c>
      <c r="O541" s="3" t="s">
        <v>6495</v>
      </c>
      <c r="P541" t="b">
        <v>0</v>
      </c>
      <c r="Q541" s="2">
        <v>43445</v>
      </c>
      <c r="R541" s="3" t="s">
        <v>57</v>
      </c>
      <c r="S541" s="2">
        <v>44356</v>
      </c>
      <c r="T541" s="3" t="s">
        <v>60</v>
      </c>
      <c r="U541" t="b">
        <v>0</v>
      </c>
      <c r="V541" s="3" t="s">
        <v>398</v>
      </c>
      <c r="W541" s="3" t="s">
        <v>60</v>
      </c>
      <c r="X541" s="3" t="s">
        <v>60</v>
      </c>
      <c r="Y541" s="3" t="s">
        <v>171</v>
      </c>
      <c r="Z541" s="3" t="s">
        <v>60</v>
      </c>
      <c r="AA541" s="3" t="s">
        <v>60</v>
      </c>
      <c r="AB541" s="3" t="s">
        <v>6500</v>
      </c>
      <c r="AC541" s="1">
        <v>44376.852581018517</v>
      </c>
      <c r="AD541" t="b">
        <v>0</v>
      </c>
      <c r="AE541">
        <v>0</v>
      </c>
    </row>
    <row r="542" spans="1:31" x14ac:dyDescent="0.3">
      <c r="A542" s="3" t="s">
        <v>1092</v>
      </c>
      <c r="B542" s="3" t="s">
        <v>6296</v>
      </c>
      <c r="C542" s="3" t="s">
        <v>44</v>
      </c>
      <c r="D542" s="3" t="s">
        <v>96</v>
      </c>
      <c r="E542" s="3" t="s">
        <v>60</v>
      </c>
      <c r="F542" s="3" t="s">
        <v>1093</v>
      </c>
      <c r="G542" s="3" t="s">
        <v>1093</v>
      </c>
      <c r="H542" s="3" t="s">
        <v>32</v>
      </c>
      <c r="I542" s="3" t="s">
        <v>42</v>
      </c>
      <c r="J542" t="b">
        <v>0</v>
      </c>
      <c r="K542" s="3" t="s">
        <v>168</v>
      </c>
      <c r="L542" s="2">
        <v>42550</v>
      </c>
      <c r="M542" t="b">
        <v>0</v>
      </c>
      <c r="N542" t="b">
        <v>0</v>
      </c>
      <c r="O542" s="3" t="s">
        <v>6495</v>
      </c>
      <c r="P542" t="b">
        <v>0</v>
      </c>
      <c r="Q542" s="2">
        <v>44302</v>
      </c>
      <c r="R542" s="3" t="s">
        <v>57</v>
      </c>
      <c r="S542" s="2">
        <v>44271</v>
      </c>
      <c r="T542" s="3" t="s">
        <v>129</v>
      </c>
      <c r="U542" t="b">
        <v>0</v>
      </c>
      <c r="V542" s="3" t="s">
        <v>388</v>
      </c>
      <c r="W542" s="3" t="s">
        <v>60</v>
      </c>
      <c r="X542" s="3" t="s">
        <v>60</v>
      </c>
      <c r="Y542" s="3" t="s">
        <v>171</v>
      </c>
      <c r="Z542" s="3" t="s">
        <v>60</v>
      </c>
      <c r="AA542" s="3" t="s">
        <v>60</v>
      </c>
      <c r="AB542" s="3" t="s">
        <v>6500</v>
      </c>
      <c r="AC542" s="1">
        <v>44376.852581018517</v>
      </c>
      <c r="AD542" t="b">
        <v>0</v>
      </c>
      <c r="AE542">
        <v>0</v>
      </c>
    </row>
    <row r="543" spans="1:31" x14ac:dyDescent="0.3">
      <c r="A543" s="3" t="s">
        <v>1094</v>
      </c>
      <c r="B543" s="3" t="s">
        <v>6296</v>
      </c>
      <c r="C543" s="3" t="s">
        <v>99</v>
      </c>
      <c r="D543" s="3" t="s">
        <v>60</v>
      </c>
      <c r="E543" s="3" t="s">
        <v>268</v>
      </c>
      <c r="F543" s="3" t="s">
        <v>1095</v>
      </c>
      <c r="G543" s="3" t="s">
        <v>1095</v>
      </c>
      <c r="H543" s="3" t="s">
        <v>32</v>
      </c>
      <c r="I543" s="3" t="s">
        <v>153</v>
      </c>
      <c r="J543" t="b">
        <v>0</v>
      </c>
      <c r="K543" s="3" t="s">
        <v>168</v>
      </c>
      <c r="L543" s="2">
        <v>42550</v>
      </c>
      <c r="M543" t="b">
        <v>0</v>
      </c>
      <c r="N543" t="b">
        <v>0</v>
      </c>
      <c r="O543" s="3" t="s">
        <v>6495</v>
      </c>
      <c r="P543" t="b">
        <v>0</v>
      </c>
      <c r="Q543" s="2">
        <v>43460</v>
      </c>
      <c r="R543" s="3" t="s">
        <v>57</v>
      </c>
      <c r="S543" s="2">
        <v>44271</v>
      </c>
      <c r="T543" s="3" t="s">
        <v>129</v>
      </c>
      <c r="U543" t="b">
        <v>0</v>
      </c>
      <c r="V543" s="3" t="s">
        <v>224</v>
      </c>
      <c r="W543" s="3" t="s">
        <v>60</v>
      </c>
      <c r="X543" s="3" t="s">
        <v>1096</v>
      </c>
      <c r="Y543" s="3" t="s">
        <v>171</v>
      </c>
      <c r="Z543" s="3" t="s">
        <v>60</v>
      </c>
      <c r="AA543" s="3" t="s">
        <v>60</v>
      </c>
      <c r="AB543" s="3" t="s">
        <v>6500</v>
      </c>
      <c r="AC543" s="1">
        <v>44376.852581018517</v>
      </c>
      <c r="AD543" t="b">
        <v>0</v>
      </c>
      <c r="AE543">
        <v>0</v>
      </c>
    </row>
    <row r="544" spans="1:31" x14ac:dyDescent="0.3">
      <c r="A544" s="3" t="s">
        <v>1097</v>
      </c>
      <c r="B544" s="3" t="s">
        <v>6296</v>
      </c>
      <c r="C544" s="3" t="s">
        <v>6499</v>
      </c>
      <c r="D544" s="3" t="s">
        <v>60</v>
      </c>
      <c r="E544" s="3" t="s">
        <v>426</v>
      </c>
      <c r="F544" s="3" t="s">
        <v>1091</v>
      </c>
      <c r="G544" s="3" t="s">
        <v>1091</v>
      </c>
      <c r="H544" s="3" t="s">
        <v>32</v>
      </c>
      <c r="I544" s="3" t="s">
        <v>306</v>
      </c>
      <c r="J544" t="b">
        <v>0</v>
      </c>
      <c r="K544" s="3" t="s">
        <v>168</v>
      </c>
      <c r="L544" s="2">
        <v>42550</v>
      </c>
      <c r="M544" t="b">
        <v>0</v>
      </c>
      <c r="N544" t="b">
        <v>0</v>
      </c>
      <c r="O544" s="3" t="s">
        <v>6495</v>
      </c>
      <c r="P544" t="b">
        <v>0</v>
      </c>
      <c r="Q544" s="2">
        <v>44213</v>
      </c>
      <c r="R544" s="3" t="s">
        <v>57</v>
      </c>
      <c r="S544" s="2">
        <v>44271</v>
      </c>
      <c r="T544" s="3" t="s">
        <v>60</v>
      </c>
      <c r="U544" t="b">
        <v>0</v>
      </c>
      <c r="V544" s="3" t="s">
        <v>170</v>
      </c>
      <c r="W544" s="3" t="s">
        <v>60</v>
      </c>
      <c r="X544" s="3" t="s">
        <v>60</v>
      </c>
      <c r="Y544" s="3" t="s">
        <v>171</v>
      </c>
      <c r="Z544" s="3" t="s">
        <v>60</v>
      </c>
      <c r="AA544" s="3" t="s">
        <v>60</v>
      </c>
      <c r="AB544" s="3" t="s">
        <v>6500</v>
      </c>
      <c r="AC544" s="1">
        <v>44376.852581018517</v>
      </c>
      <c r="AD544" t="b">
        <v>0</v>
      </c>
      <c r="AE544">
        <v>0</v>
      </c>
    </row>
    <row r="545" spans="1:31" x14ac:dyDescent="0.3">
      <c r="A545" s="3" t="s">
        <v>1098</v>
      </c>
      <c r="B545" s="3" t="s">
        <v>6296</v>
      </c>
      <c r="C545" s="3" t="s">
        <v>6499</v>
      </c>
      <c r="D545" s="3" t="s">
        <v>60</v>
      </c>
      <c r="E545" s="3" t="s">
        <v>60</v>
      </c>
      <c r="F545" s="3" t="s">
        <v>1099</v>
      </c>
      <c r="G545" s="3" t="s">
        <v>1099</v>
      </c>
      <c r="H545" s="3" t="s">
        <v>32</v>
      </c>
      <c r="I545" s="3" t="s">
        <v>137</v>
      </c>
      <c r="J545" t="b">
        <v>0</v>
      </c>
      <c r="K545" s="3" t="s">
        <v>168</v>
      </c>
      <c r="L545" s="2">
        <v>42550</v>
      </c>
      <c r="M545" t="b">
        <v>0</v>
      </c>
      <c r="N545" t="b">
        <v>0</v>
      </c>
      <c r="O545" s="3" t="s">
        <v>6495</v>
      </c>
      <c r="P545" t="b">
        <v>0</v>
      </c>
      <c r="Q545" s="2">
        <v>43678</v>
      </c>
      <c r="R545" s="3" t="s">
        <v>175</v>
      </c>
      <c r="S545" s="2">
        <v>43948</v>
      </c>
      <c r="T545" s="3" t="s">
        <v>60</v>
      </c>
      <c r="U545" t="b">
        <v>0</v>
      </c>
      <c r="V545" s="3" t="s">
        <v>176</v>
      </c>
      <c r="W545" s="3" t="s">
        <v>60</v>
      </c>
      <c r="X545" s="3" t="s">
        <v>60</v>
      </c>
      <c r="Y545" s="3" t="s">
        <v>171</v>
      </c>
      <c r="Z545" s="3" t="s">
        <v>60</v>
      </c>
      <c r="AA545" s="3" t="s">
        <v>60</v>
      </c>
      <c r="AB545" s="3" t="s">
        <v>6500</v>
      </c>
      <c r="AC545" s="1">
        <v>44376.852581018517</v>
      </c>
      <c r="AD545" t="b">
        <v>0</v>
      </c>
      <c r="AE545">
        <v>0</v>
      </c>
    </row>
    <row r="546" spans="1:31" x14ac:dyDescent="0.3">
      <c r="A546" s="3" t="s">
        <v>1100</v>
      </c>
      <c r="B546" s="3" t="s">
        <v>6296</v>
      </c>
      <c r="C546" s="3" t="s">
        <v>99</v>
      </c>
      <c r="D546" s="3" t="s">
        <v>96</v>
      </c>
      <c r="E546" s="3" t="s">
        <v>60</v>
      </c>
      <c r="F546" s="3" t="s">
        <v>403</v>
      </c>
      <c r="G546" s="3" t="s">
        <v>403</v>
      </c>
      <c r="H546" s="3" t="s">
        <v>32</v>
      </c>
      <c r="I546" s="3" t="s">
        <v>404</v>
      </c>
      <c r="J546" t="b">
        <v>0</v>
      </c>
      <c r="K546" s="3" t="s">
        <v>168</v>
      </c>
      <c r="L546" s="2">
        <v>42550</v>
      </c>
      <c r="M546" t="b">
        <v>0</v>
      </c>
      <c r="N546" t="b">
        <v>0</v>
      </c>
      <c r="O546" s="3" t="s">
        <v>6495</v>
      </c>
      <c r="P546" t="b">
        <v>0</v>
      </c>
      <c r="Q546" s="2">
        <v>44382</v>
      </c>
      <c r="R546" s="3" t="s">
        <v>57</v>
      </c>
      <c r="S546" s="2">
        <v>44271</v>
      </c>
      <c r="T546" s="3" t="s">
        <v>129</v>
      </c>
      <c r="U546" t="b">
        <v>0</v>
      </c>
      <c r="V546" s="3" t="s">
        <v>170</v>
      </c>
      <c r="W546" s="3" t="s">
        <v>60</v>
      </c>
      <c r="X546" s="3" t="s">
        <v>60</v>
      </c>
      <c r="Y546" s="3" t="s">
        <v>171</v>
      </c>
      <c r="Z546" s="3" t="s">
        <v>60</v>
      </c>
      <c r="AA546" s="3" t="s">
        <v>60</v>
      </c>
      <c r="AB546" s="3" t="s">
        <v>6500</v>
      </c>
      <c r="AC546" s="1">
        <v>44376.852581018517</v>
      </c>
      <c r="AD546" t="b">
        <v>0</v>
      </c>
      <c r="AE546">
        <v>0</v>
      </c>
    </row>
    <row r="547" spans="1:31" x14ac:dyDescent="0.3">
      <c r="A547" s="3" t="s">
        <v>1101</v>
      </c>
      <c r="B547" s="3" t="s">
        <v>6296</v>
      </c>
      <c r="C547" s="3" t="s">
        <v>6499</v>
      </c>
      <c r="D547" s="3" t="s">
        <v>96</v>
      </c>
      <c r="E547" s="3" t="s">
        <v>60</v>
      </c>
      <c r="F547" s="3" t="s">
        <v>1102</v>
      </c>
      <c r="G547" s="3" t="s">
        <v>1102</v>
      </c>
      <c r="H547" s="3" t="s">
        <v>32</v>
      </c>
      <c r="I547" s="3" t="s">
        <v>612</v>
      </c>
      <c r="J547" t="b">
        <v>0</v>
      </c>
      <c r="K547" s="3" t="s">
        <v>168</v>
      </c>
      <c r="L547" s="2">
        <v>42550</v>
      </c>
      <c r="M547" t="b">
        <v>0</v>
      </c>
      <c r="N547" t="b">
        <v>0</v>
      </c>
      <c r="O547" s="3" t="s">
        <v>6495</v>
      </c>
      <c r="P547" t="b">
        <v>0</v>
      </c>
      <c r="Q547" s="2">
        <v>44273</v>
      </c>
      <c r="R547" s="3" t="s">
        <v>57</v>
      </c>
      <c r="S547" s="2">
        <v>44271</v>
      </c>
      <c r="T547" s="3" t="s">
        <v>129</v>
      </c>
      <c r="U547" t="b">
        <v>0</v>
      </c>
      <c r="V547" s="3" t="s">
        <v>170</v>
      </c>
      <c r="W547" s="3" t="s">
        <v>60</v>
      </c>
      <c r="X547" s="3" t="s">
        <v>60</v>
      </c>
      <c r="Y547" s="3" t="s">
        <v>171</v>
      </c>
      <c r="Z547" s="3" t="s">
        <v>60</v>
      </c>
      <c r="AA547" s="3" t="s">
        <v>60</v>
      </c>
      <c r="AB547" s="3" t="s">
        <v>6500</v>
      </c>
      <c r="AC547" s="1">
        <v>44376.852581018517</v>
      </c>
      <c r="AD547" t="b">
        <v>0</v>
      </c>
      <c r="AE547">
        <v>0</v>
      </c>
    </row>
    <row r="548" spans="1:31" x14ac:dyDescent="0.3">
      <c r="A548" s="3" t="s">
        <v>1103</v>
      </c>
      <c r="B548" s="3" t="s">
        <v>6296</v>
      </c>
      <c r="C548" s="3" t="s">
        <v>6499</v>
      </c>
      <c r="D548" s="3" t="s">
        <v>60</v>
      </c>
      <c r="E548" s="3" t="s">
        <v>432</v>
      </c>
      <c r="F548" s="3" t="s">
        <v>1104</v>
      </c>
      <c r="G548" s="3" t="s">
        <v>1104</v>
      </c>
      <c r="H548" s="3" t="s">
        <v>32</v>
      </c>
      <c r="I548" s="3" t="s">
        <v>111</v>
      </c>
      <c r="J548" t="b">
        <v>0</v>
      </c>
      <c r="K548" s="3" t="s">
        <v>168</v>
      </c>
      <c r="L548" s="2">
        <v>42548</v>
      </c>
      <c r="M548" t="b">
        <v>0</v>
      </c>
      <c r="N548" t="b">
        <v>0</v>
      </c>
      <c r="O548" s="3" t="s">
        <v>6495</v>
      </c>
      <c r="P548" t="b">
        <v>0</v>
      </c>
      <c r="Q548" s="2">
        <v>43871</v>
      </c>
      <c r="R548" s="3" t="s">
        <v>57</v>
      </c>
      <c r="S548" s="2">
        <v>44271</v>
      </c>
      <c r="T548" s="3" t="s">
        <v>60</v>
      </c>
      <c r="U548" t="b">
        <v>0</v>
      </c>
      <c r="V548" s="3" t="s">
        <v>388</v>
      </c>
      <c r="W548" s="3" t="s">
        <v>60</v>
      </c>
      <c r="X548" s="3" t="s">
        <v>60</v>
      </c>
      <c r="Y548" s="3" t="s">
        <v>171</v>
      </c>
      <c r="Z548" s="3" t="s">
        <v>60</v>
      </c>
      <c r="AA548" s="3" t="s">
        <v>60</v>
      </c>
      <c r="AB548" s="3" t="s">
        <v>6500</v>
      </c>
      <c r="AC548" s="1">
        <v>44376.852581018517</v>
      </c>
      <c r="AD548" t="b">
        <v>0</v>
      </c>
      <c r="AE548">
        <v>0</v>
      </c>
    </row>
    <row r="549" spans="1:31" x14ac:dyDescent="0.3">
      <c r="A549" s="3" t="s">
        <v>1105</v>
      </c>
      <c r="B549" s="3" t="s">
        <v>6215</v>
      </c>
      <c r="C549" s="3" t="s">
        <v>6499</v>
      </c>
      <c r="D549" s="3" t="s">
        <v>60</v>
      </c>
      <c r="E549" s="3" t="s">
        <v>60</v>
      </c>
      <c r="F549" s="3" t="s">
        <v>961</v>
      </c>
      <c r="G549" s="3" t="s">
        <v>961</v>
      </c>
      <c r="H549" s="3" t="s">
        <v>32</v>
      </c>
      <c r="I549" s="3" t="s">
        <v>73</v>
      </c>
      <c r="J549" t="b">
        <v>0</v>
      </c>
      <c r="K549" s="3" t="s">
        <v>168</v>
      </c>
      <c r="L549" s="2">
        <v>42550</v>
      </c>
      <c r="M549" t="b">
        <v>0</v>
      </c>
      <c r="N549" t="b">
        <v>0</v>
      </c>
      <c r="O549" s="3" t="s">
        <v>6485</v>
      </c>
      <c r="P549" t="b">
        <v>0</v>
      </c>
      <c r="Q549" s="2">
        <v>43584</v>
      </c>
      <c r="R549" s="3" t="s">
        <v>57</v>
      </c>
      <c r="S549" s="2">
        <v>44271</v>
      </c>
      <c r="T549" s="3" t="s">
        <v>60</v>
      </c>
      <c r="U549" t="b">
        <v>0</v>
      </c>
      <c r="V549" s="3" t="s">
        <v>388</v>
      </c>
      <c r="W549" s="3" t="s">
        <v>60</v>
      </c>
      <c r="X549" s="3" t="s">
        <v>60</v>
      </c>
      <c r="Y549" s="3" t="s">
        <v>171</v>
      </c>
      <c r="Z549" s="3" t="s">
        <v>60</v>
      </c>
      <c r="AA549" s="3" t="s">
        <v>60</v>
      </c>
      <c r="AB549" s="3" t="s">
        <v>6500</v>
      </c>
      <c r="AC549" s="1">
        <v>44376.852581018517</v>
      </c>
      <c r="AD549" t="b">
        <v>0</v>
      </c>
      <c r="AE549">
        <v>0</v>
      </c>
    </row>
    <row r="550" spans="1:31" x14ac:dyDescent="0.3">
      <c r="A550" s="3" t="s">
        <v>1106</v>
      </c>
      <c r="B550" s="3" t="s">
        <v>6297</v>
      </c>
      <c r="C550" s="3" t="s">
        <v>44</v>
      </c>
      <c r="D550" s="3" t="s">
        <v>39</v>
      </c>
      <c r="E550" s="3" t="s">
        <v>362</v>
      </c>
      <c r="F550" s="3" t="s">
        <v>1107</v>
      </c>
      <c r="G550" s="3" t="s">
        <v>1107</v>
      </c>
      <c r="H550" s="3" t="s">
        <v>56</v>
      </c>
      <c r="I550" s="3" t="s">
        <v>848</v>
      </c>
      <c r="J550" t="b">
        <v>0</v>
      </c>
      <c r="K550" s="3" t="s">
        <v>168</v>
      </c>
      <c r="L550" s="2">
        <v>42550</v>
      </c>
      <c r="M550" t="b">
        <v>0</v>
      </c>
      <c r="N550" t="b">
        <v>0</v>
      </c>
      <c r="O550" s="3" t="s">
        <v>1142</v>
      </c>
      <c r="P550" t="b">
        <v>0</v>
      </c>
      <c r="Q550" s="2">
        <v>44152</v>
      </c>
      <c r="R550" s="3" t="s">
        <v>57</v>
      </c>
      <c r="S550" s="2">
        <v>44329</v>
      </c>
      <c r="T550" s="3" t="s">
        <v>129</v>
      </c>
      <c r="U550" t="b">
        <v>0</v>
      </c>
      <c r="V550" s="3" t="s">
        <v>388</v>
      </c>
      <c r="W550" s="3" t="s">
        <v>60</v>
      </c>
      <c r="X550" s="3" t="s">
        <v>60</v>
      </c>
      <c r="Y550" s="3" t="s">
        <v>171</v>
      </c>
      <c r="Z550" s="3" t="s">
        <v>60</v>
      </c>
      <c r="AA550" s="3" t="s">
        <v>60</v>
      </c>
      <c r="AB550" s="3" t="s">
        <v>6500</v>
      </c>
      <c r="AC550" s="1">
        <v>44376.852581018517</v>
      </c>
      <c r="AD550" t="b">
        <v>0</v>
      </c>
      <c r="AE550">
        <v>0</v>
      </c>
    </row>
    <row r="551" spans="1:31" x14ac:dyDescent="0.3">
      <c r="A551" s="3" t="s">
        <v>1108</v>
      </c>
      <c r="B551" s="3" t="s">
        <v>6297</v>
      </c>
      <c r="C551" s="3" t="s">
        <v>6499</v>
      </c>
      <c r="D551" s="3" t="s">
        <v>39</v>
      </c>
      <c r="E551" s="3" t="s">
        <v>467</v>
      </c>
      <c r="F551" s="3"/>
      <c r="G551" s="3" t="s">
        <v>6500</v>
      </c>
      <c r="H551" s="3" t="s">
        <v>32</v>
      </c>
      <c r="I551" s="3" t="s">
        <v>296</v>
      </c>
      <c r="J551" t="b">
        <v>0</v>
      </c>
      <c r="K551" s="3" t="s">
        <v>168</v>
      </c>
      <c r="L551" s="2">
        <v>42550</v>
      </c>
      <c r="M551" t="b">
        <v>0</v>
      </c>
      <c r="N551" t="b">
        <v>0</v>
      </c>
      <c r="O551" s="3" t="s">
        <v>1142</v>
      </c>
      <c r="P551" t="b">
        <v>0</v>
      </c>
      <c r="Q551" s="2">
        <v>43445</v>
      </c>
      <c r="R551" s="3" t="s">
        <v>175</v>
      </c>
      <c r="S551" s="2">
        <v>43948</v>
      </c>
      <c r="T551" s="3" t="s">
        <v>60</v>
      </c>
      <c r="U551" t="b">
        <v>0</v>
      </c>
      <c r="V551" s="3" t="s">
        <v>170</v>
      </c>
      <c r="W551" s="3" t="s">
        <v>60</v>
      </c>
      <c r="X551" s="3" t="s">
        <v>60</v>
      </c>
      <c r="Y551" s="3" t="s">
        <v>171</v>
      </c>
      <c r="Z551" s="3" t="s">
        <v>60</v>
      </c>
      <c r="AA551" s="3" t="s">
        <v>204</v>
      </c>
      <c r="AB551" s="3" t="s">
        <v>296</v>
      </c>
      <c r="AC551" s="1">
        <v>44376.852581018517</v>
      </c>
      <c r="AD551" t="b">
        <v>0</v>
      </c>
      <c r="AE551">
        <v>0</v>
      </c>
    </row>
    <row r="552" spans="1:31" x14ac:dyDescent="0.3">
      <c r="A552" s="3" t="s">
        <v>1109</v>
      </c>
      <c r="B552" s="3" t="s">
        <v>6297</v>
      </c>
      <c r="C552" s="3" t="s">
        <v>6499</v>
      </c>
      <c r="D552" s="3" t="s">
        <v>60</v>
      </c>
      <c r="E552" s="3" t="s">
        <v>60</v>
      </c>
      <c r="F552" s="3" t="s">
        <v>1110</v>
      </c>
      <c r="G552" s="3" t="s">
        <v>1110</v>
      </c>
      <c r="H552" s="3" t="s">
        <v>1111</v>
      </c>
      <c r="I552" s="3" t="s">
        <v>6500</v>
      </c>
      <c r="J552" t="b">
        <v>0</v>
      </c>
      <c r="K552" s="3" t="s">
        <v>35</v>
      </c>
      <c r="L552" s="2">
        <v>42551</v>
      </c>
      <c r="M552" t="b">
        <v>0</v>
      </c>
      <c r="N552" t="b">
        <v>0</v>
      </c>
      <c r="O552" s="3" t="s">
        <v>1142</v>
      </c>
      <c r="P552" t="b">
        <v>0</v>
      </c>
      <c r="Q552" s="2">
        <v>43791</v>
      </c>
      <c r="R552" s="3" t="s">
        <v>57</v>
      </c>
      <c r="S552" s="2">
        <v>44271</v>
      </c>
      <c r="T552" s="3" t="s">
        <v>60</v>
      </c>
      <c r="U552" t="b">
        <v>0</v>
      </c>
      <c r="V552" s="3" t="s">
        <v>223</v>
      </c>
      <c r="W552" s="3" t="s">
        <v>60</v>
      </c>
      <c r="X552" s="3" t="s">
        <v>1048</v>
      </c>
      <c r="Y552" s="3" t="s">
        <v>94</v>
      </c>
      <c r="Z552" s="3" t="s">
        <v>60</v>
      </c>
      <c r="AA552" s="3" t="s">
        <v>60</v>
      </c>
      <c r="AB552" s="3" t="s">
        <v>6500</v>
      </c>
      <c r="AC552" s="1">
        <v>44376.852581018517</v>
      </c>
      <c r="AD552" t="b">
        <v>0</v>
      </c>
      <c r="AE552">
        <v>0</v>
      </c>
    </row>
    <row r="553" spans="1:31" x14ac:dyDescent="0.3">
      <c r="A553" s="3" t="s">
        <v>670</v>
      </c>
      <c r="B553" s="3" t="s">
        <v>6297</v>
      </c>
      <c r="C553" s="3" t="s">
        <v>6499</v>
      </c>
      <c r="D553" s="3" t="s">
        <v>60</v>
      </c>
      <c r="E553" s="3" t="s">
        <v>60</v>
      </c>
      <c r="F553" s="3"/>
      <c r="G553" s="3" t="s">
        <v>6500</v>
      </c>
      <c r="H553" s="3" t="s">
        <v>32</v>
      </c>
      <c r="I553" s="3" t="s">
        <v>6500</v>
      </c>
      <c r="J553" t="b">
        <v>0</v>
      </c>
      <c r="K553" s="3" t="s">
        <v>35</v>
      </c>
      <c r="L553" s="2">
        <v>42551</v>
      </c>
      <c r="M553" t="b">
        <v>0</v>
      </c>
      <c r="N553" t="b">
        <v>0</v>
      </c>
      <c r="O553" s="3" t="s">
        <v>1142</v>
      </c>
      <c r="P553" t="b">
        <v>0</v>
      </c>
      <c r="Q553" s="2"/>
      <c r="R553" s="3" t="s">
        <v>65</v>
      </c>
      <c r="S553" s="2">
        <v>43224</v>
      </c>
      <c r="T553" s="3" t="s">
        <v>60</v>
      </c>
      <c r="U553" t="b">
        <v>0</v>
      </c>
      <c r="V553" s="3" t="s">
        <v>36</v>
      </c>
      <c r="W553" s="3" t="s">
        <v>60</v>
      </c>
      <c r="X553" s="3" t="s">
        <v>60</v>
      </c>
      <c r="Y553" s="3" t="s">
        <v>94</v>
      </c>
      <c r="Z553" s="3" t="s">
        <v>60</v>
      </c>
      <c r="AA553" s="3" t="s">
        <v>60</v>
      </c>
      <c r="AB553" s="3" t="s">
        <v>6500</v>
      </c>
      <c r="AC553" s="1">
        <v>44376.852581018517</v>
      </c>
      <c r="AD553" t="b">
        <v>0</v>
      </c>
      <c r="AE553">
        <v>0</v>
      </c>
    </row>
    <row r="554" spans="1:31" x14ac:dyDescent="0.3">
      <c r="A554" s="3" t="s">
        <v>1112</v>
      </c>
      <c r="B554" s="3" t="s">
        <v>6297</v>
      </c>
      <c r="C554" s="3" t="s">
        <v>44</v>
      </c>
      <c r="D554" s="3" t="s">
        <v>39</v>
      </c>
      <c r="E554" s="3" t="s">
        <v>432</v>
      </c>
      <c r="F554" s="3" t="s">
        <v>723</v>
      </c>
      <c r="G554" s="3" t="s">
        <v>723</v>
      </c>
      <c r="H554" s="3" t="s">
        <v>32</v>
      </c>
      <c r="I554" s="3" t="s">
        <v>137</v>
      </c>
      <c r="J554" t="b">
        <v>0</v>
      </c>
      <c r="K554" s="3" t="s">
        <v>168</v>
      </c>
      <c r="L554" s="2">
        <v>42552</v>
      </c>
      <c r="M554" t="b">
        <v>0</v>
      </c>
      <c r="N554" t="b">
        <v>0</v>
      </c>
      <c r="O554" s="3" t="s">
        <v>1142</v>
      </c>
      <c r="P554" t="b">
        <v>0</v>
      </c>
      <c r="Q554" s="2">
        <v>44341</v>
      </c>
      <c r="R554" s="3" t="s">
        <v>57</v>
      </c>
      <c r="S554" s="2">
        <v>44271</v>
      </c>
      <c r="T554" s="3" t="s">
        <v>129</v>
      </c>
      <c r="U554" t="b">
        <v>1</v>
      </c>
      <c r="V554" s="3" t="s">
        <v>388</v>
      </c>
      <c r="W554" s="3" t="s">
        <v>60</v>
      </c>
      <c r="X554" s="3" t="s">
        <v>422</v>
      </c>
      <c r="Y554" s="3" t="s">
        <v>171</v>
      </c>
      <c r="Z554" s="3" t="s">
        <v>60</v>
      </c>
      <c r="AA554" s="3" t="s">
        <v>60</v>
      </c>
      <c r="AB554" s="3" t="s">
        <v>6500</v>
      </c>
      <c r="AC554" s="1">
        <v>44376.852581018517</v>
      </c>
      <c r="AD554" t="b">
        <v>0</v>
      </c>
      <c r="AE554">
        <v>0</v>
      </c>
    </row>
    <row r="555" spans="1:31" x14ac:dyDescent="0.3">
      <c r="A555" s="3" t="s">
        <v>1113</v>
      </c>
      <c r="B555" s="3" t="s">
        <v>6297</v>
      </c>
      <c r="C555" s="3" t="s">
        <v>44</v>
      </c>
      <c r="D555" s="3" t="s">
        <v>39</v>
      </c>
      <c r="E555" s="3" t="s">
        <v>258</v>
      </c>
      <c r="F555" s="3" t="s">
        <v>1114</v>
      </c>
      <c r="G555" s="3" t="s">
        <v>1114</v>
      </c>
      <c r="H555" s="3" t="s">
        <v>32</v>
      </c>
      <c r="I555" s="3" t="s">
        <v>146</v>
      </c>
      <c r="J555" t="b">
        <v>0</v>
      </c>
      <c r="K555" s="3" t="s">
        <v>168</v>
      </c>
      <c r="L555" s="2">
        <v>42552</v>
      </c>
      <c r="M555" t="b">
        <v>0</v>
      </c>
      <c r="N555" t="b">
        <v>0</v>
      </c>
      <c r="O555" s="3" t="s">
        <v>1142</v>
      </c>
      <c r="P555" t="b">
        <v>0</v>
      </c>
      <c r="Q555" s="2">
        <v>43606</v>
      </c>
      <c r="R555" s="3" t="s">
        <v>57</v>
      </c>
      <c r="S555" s="2">
        <v>44271</v>
      </c>
      <c r="T555" s="3" t="s">
        <v>129</v>
      </c>
      <c r="U555" t="b">
        <v>0</v>
      </c>
      <c r="V555" s="3" t="s">
        <v>388</v>
      </c>
      <c r="W555" s="3" t="s">
        <v>60</v>
      </c>
      <c r="X555" s="3" t="s">
        <v>60</v>
      </c>
      <c r="Y555" s="3" t="s">
        <v>171</v>
      </c>
      <c r="Z555" s="3" t="s">
        <v>1114</v>
      </c>
      <c r="AA555" s="3" t="s">
        <v>401</v>
      </c>
      <c r="AB555" s="3" t="s">
        <v>146</v>
      </c>
      <c r="AC555" s="1">
        <v>44376.852581018517</v>
      </c>
      <c r="AD555" t="b">
        <v>0</v>
      </c>
      <c r="AE555">
        <v>0</v>
      </c>
    </row>
    <row r="556" spans="1:31" x14ac:dyDescent="0.3">
      <c r="A556" s="3" t="s">
        <v>1115</v>
      </c>
      <c r="B556" s="3" t="s">
        <v>6298</v>
      </c>
      <c r="C556" s="3" t="s">
        <v>6499</v>
      </c>
      <c r="D556" s="3" t="s">
        <v>39</v>
      </c>
      <c r="E556" s="3" t="s">
        <v>40</v>
      </c>
      <c r="F556" s="3" t="s">
        <v>117</v>
      </c>
      <c r="G556" s="3" t="s">
        <v>117</v>
      </c>
      <c r="H556" s="3" t="s">
        <v>32</v>
      </c>
      <c r="I556" s="3" t="s">
        <v>118</v>
      </c>
      <c r="J556" t="b">
        <v>0</v>
      </c>
      <c r="K556" s="3" t="s">
        <v>36</v>
      </c>
      <c r="L556" s="2">
        <v>42552</v>
      </c>
      <c r="M556" t="b">
        <v>0</v>
      </c>
      <c r="N556" t="b">
        <v>0</v>
      </c>
      <c r="O556" s="3" t="s">
        <v>1142</v>
      </c>
      <c r="P556" t="b">
        <v>0</v>
      </c>
      <c r="Q556" s="2">
        <v>44377</v>
      </c>
      <c r="R556" s="3" t="s">
        <v>57</v>
      </c>
      <c r="S556" s="2">
        <v>44302</v>
      </c>
      <c r="T556" s="3" t="s">
        <v>60</v>
      </c>
      <c r="U556" t="b">
        <v>0</v>
      </c>
      <c r="V556" s="3" t="s">
        <v>36</v>
      </c>
      <c r="W556" s="3" t="s">
        <v>60</v>
      </c>
      <c r="X556" s="3" t="s">
        <v>60</v>
      </c>
      <c r="Y556" s="3" t="s">
        <v>37</v>
      </c>
      <c r="Z556" s="3" t="s">
        <v>117</v>
      </c>
      <c r="AA556" s="3" t="s">
        <v>32</v>
      </c>
      <c r="AB556" s="3" t="s">
        <v>118</v>
      </c>
      <c r="AC556" s="1">
        <v>44376.852581018517</v>
      </c>
      <c r="AD556" t="b">
        <v>0</v>
      </c>
      <c r="AE556">
        <v>0</v>
      </c>
    </row>
    <row r="557" spans="1:31" x14ac:dyDescent="0.3">
      <c r="A557" s="3" t="s">
        <v>1116</v>
      </c>
      <c r="B557" s="3" t="s">
        <v>6298</v>
      </c>
      <c r="C557" s="3" t="s">
        <v>6499</v>
      </c>
      <c r="D557" s="3" t="s">
        <v>60</v>
      </c>
      <c r="E557" s="3" t="s">
        <v>82</v>
      </c>
      <c r="F557" s="3" t="s">
        <v>1117</v>
      </c>
      <c r="G557" s="3" t="s">
        <v>1117</v>
      </c>
      <c r="H557" s="3" t="s">
        <v>32</v>
      </c>
      <c r="I557" s="3" t="s">
        <v>42</v>
      </c>
      <c r="J557" t="b">
        <v>0</v>
      </c>
      <c r="K557" s="3" t="s">
        <v>36</v>
      </c>
      <c r="L557" s="2">
        <v>42552</v>
      </c>
      <c r="M557" t="b">
        <v>0</v>
      </c>
      <c r="N557" t="b">
        <v>0</v>
      </c>
      <c r="O557" s="3" t="s">
        <v>1142</v>
      </c>
      <c r="P557" t="b">
        <v>0</v>
      </c>
      <c r="Q557" s="2">
        <v>44356</v>
      </c>
      <c r="R557" s="3" t="s">
        <v>35</v>
      </c>
      <c r="S557" s="2">
        <v>43657</v>
      </c>
      <c r="T557" s="3" t="s">
        <v>60</v>
      </c>
      <c r="U557" t="b">
        <v>0</v>
      </c>
      <c r="V557" s="3" t="s">
        <v>36</v>
      </c>
      <c r="W557" s="3" t="s">
        <v>60</v>
      </c>
      <c r="X557" s="3" t="s">
        <v>60</v>
      </c>
      <c r="Y557" s="3" t="s">
        <v>37</v>
      </c>
      <c r="Z557" s="3" t="s">
        <v>60</v>
      </c>
      <c r="AA557" s="3" t="s">
        <v>60</v>
      </c>
      <c r="AB557" s="3" t="s">
        <v>6500</v>
      </c>
      <c r="AC557" s="1">
        <v>44376.852581018517</v>
      </c>
      <c r="AD557" t="b">
        <v>0</v>
      </c>
      <c r="AE557">
        <v>0</v>
      </c>
    </row>
    <row r="558" spans="1:31" x14ac:dyDescent="0.3">
      <c r="A558" s="3" t="s">
        <v>1118</v>
      </c>
      <c r="B558" s="3" t="s">
        <v>6298</v>
      </c>
      <c r="C558" s="3" t="s">
        <v>44</v>
      </c>
      <c r="D558" s="3" t="s">
        <v>39</v>
      </c>
      <c r="E558" s="3" t="s">
        <v>432</v>
      </c>
      <c r="F558" s="3" t="s">
        <v>1119</v>
      </c>
      <c r="G558" s="3" t="s">
        <v>1119</v>
      </c>
      <c r="H558" s="3" t="s">
        <v>32</v>
      </c>
      <c r="I558" s="3" t="s">
        <v>182</v>
      </c>
      <c r="J558" t="b">
        <v>0</v>
      </c>
      <c r="K558" s="3" t="s">
        <v>168</v>
      </c>
      <c r="L558" s="2">
        <v>42556</v>
      </c>
      <c r="M558" t="b">
        <v>0</v>
      </c>
      <c r="N558" t="b">
        <v>0</v>
      </c>
      <c r="O558" s="3" t="s">
        <v>1142</v>
      </c>
      <c r="P558" t="b">
        <v>0</v>
      </c>
      <c r="Q558" s="2">
        <v>44040</v>
      </c>
      <c r="R558" s="3" t="s">
        <v>175</v>
      </c>
      <c r="S558" s="2">
        <v>43930</v>
      </c>
      <c r="T558" s="3" t="s">
        <v>129</v>
      </c>
      <c r="U558" t="b">
        <v>1</v>
      </c>
      <c r="V558" s="3" t="s">
        <v>176</v>
      </c>
      <c r="W558" s="3" t="s">
        <v>60</v>
      </c>
      <c r="X558" s="3" t="s">
        <v>422</v>
      </c>
      <c r="Y558" s="3" t="s">
        <v>171</v>
      </c>
      <c r="Z558" s="3" t="s">
        <v>60</v>
      </c>
      <c r="AA558" s="3" t="s">
        <v>60</v>
      </c>
      <c r="AB558" s="3" t="s">
        <v>6500</v>
      </c>
      <c r="AC558" s="1">
        <v>44376.852581018517</v>
      </c>
      <c r="AD558" t="b">
        <v>0</v>
      </c>
      <c r="AE558">
        <v>0</v>
      </c>
    </row>
    <row r="559" spans="1:31" x14ac:dyDescent="0.3">
      <c r="A559" s="3" t="s">
        <v>1120</v>
      </c>
      <c r="B559" s="3" t="s">
        <v>6298</v>
      </c>
      <c r="C559" s="3" t="s">
        <v>6499</v>
      </c>
      <c r="D559" s="3" t="s">
        <v>60</v>
      </c>
      <c r="E559" s="3" t="s">
        <v>72</v>
      </c>
      <c r="F559" s="3" t="s">
        <v>1121</v>
      </c>
      <c r="G559" s="3" t="s">
        <v>1121</v>
      </c>
      <c r="H559" s="3" t="s">
        <v>32</v>
      </c>
      <c r="I559" s="3" t="s">
        <v>87</v>
      </c>
      <c r="J559" t="b">
        <v>0</v>
      </c>
      <c r="K559" s="3" t="s">
        <v>36</v>
      </c>
      <c r="L559" s="2">
        <v>42557</v>
      </c>
      <c r="M559" t="b">
        <v>0</v>
      </c>
      <c r="N559" t="b">
        <v>0</v>
      </c>
      <c r="O559" s="3" t="s">
        <v>1142</v>
      </c>
      <c r="P559" t="b">
        <v>0</v>
      </c>
      <c r="Q559" s="2">
        <v>44356</v>
      </c>
      <c r="R559" s="3" t="s">
        <v>35</v>
      </c>
      <c r="S559" s="2">
        <v>44090</v>
      </c>
      <c r="T559" s="3" t="s">
        <v>60</v>
      </c>
      <c r="U559" t="b">
        <v>0</v>
      </c>
      <c r="V559" s="3" t="s">
        <v>75</v>
      </c>
      <c r="W559" s="3" t="s">
        <v>60</v>
      </c>
      <c r="X559" s="3" t="s">
        <v>76</v>
      </c>
      <c r="Y559" s="3" t="s">
        <v>37</v>
      </c>
      <c r="Z559" s="3" t="s">
        <v>60</v>
      </c>
      <c r="AA559" s="3" t="s">
        <v>60</v>
      </c>
      <c r="AB559" s="3" t="s">
        <v>6500</v>
      </c>
      <c r="AC559" s="1">
        <v>44376.852581018517</v>
      </c>
      <c r="AD559" t="b">
        <v>0</v>
      </c>
      <c r="AE559">
        <v>0</v>
      </c>
    </row>
    <row r="560" spans="1:31" x14ac:dyDescent="0.3">
      <c r="A560" s="3" t="s">
        <v>1122</v>
      </c>
      <c r="B560" s="3" t="s">
        <v>6298</v>
      </c>
      <c r="C560" s="3" t="s">
        <v>6499</v>
      </c>
      <c r="D560" s="3" t="s">
        <v>60</v>
      </c>
      <c r="E560" s="3" t="s">
        <v>72</v>
      </c>
      <c r="F560" s="3" t="s">
        <v>1123</v>
      </c>
      <c r="G560" s="3" t="s">
        <v>1123</v>
      </c>
      <c r="H560" s="3" t="s">
        <v>32</v>
      </c>
      <c r="I560" s="3" t="s">
        <v>146</v>
      </c>
      <c r="J560" t="b">
        <v>0</v>
      </c>
      <c r="K560" s="3" t="s">
        <v>36</v>
      </c>
      <c r="L560" s="2">
        <v>42557</v>
      </c>
      <c r="M560" t="b">
        <v>0</v>
      </c>
      <c r="N560" t="b">
        <v>0</v>
      </c>
      <c r="O560" s="3" t="s">
        <v>1142</v>
      </c>
      <c r="P560" t="b">
        <v>0</v>
      </c>
      <c r="Q560" s="2">
        <v>44356</v>
      </c>
      <c r="R560" s="3" t="s">
        <v>57</v>
      </c>
      <c r="S560" s="2">
        <v>44297</v>
      </c>
      <c r="T560" s="3" t="s">
        <v>60</v>
      </c>
      <c r="U560" t="b">
        <v>0</v>
      </c>
      <c r="V560" s="3" t="s">
        <v>75</v>
      </c>
      <c r="W560" s="3" t="s">
        <v>60</v>
      </c>
      <c r="X560" s="3" t="s">
        <v>76</v>
      </c>
      <c r="Y560" s="3" t="s">
        <v>37</v>
      </c>
      <c r="Z560" s="3" t="s">
        <v>60</v>
      </c>
      <c r="AA560" s="3" t="s">
        <v>60</v>
      </c>
      <c r="AB560" s="3" t="s">
        <v>6500</v>
      </c>
      <c r="AC560" s="1">
        <v>44376.852581018517</v>
      </c>
      <c r="AD560" t="b">
        <v>0</v>
      </c>
      <c r="AE560">
        <v>0</v>
      </c>
    </row>
    <row r="561" spans="1:31" x14ac:dyDescent="0.3">
      <c r="A561" s="3" t="s">
        <v>1124</v>
      </c>
      <c r="B561" s="3" t="s">
        <v>6298</v>
      </c>
      <c r="C561" s="3" t="s">
        <v>99</v>
      </c>
      <c r="D561" s="3" t="s">
        <v>39</v>
      </c>
      <c r="E561" s="3" t="s">
        <v>268</v>
      </c>
      <c r="F561" s="3" t="s">
        <v>1125</v>
      </c>
      <c r="G561" s="3" t="s">
        <v>1125</v>
      </c>
      <c r="H561" s="3" t="s">
        <v>32</v>
      </c>
      <c r="I561" s="3" t="s">
        <v>137</v>
      </c>
      <c r="J561" t="b">
        <v>0</v>
      </c>
      <c r="K561" s="3" t="s">
        <v>168</v>
      </c>
      <c r="L561" s="2">
        <v>42557</v>
      </c>
      <c r="M561" t="b">
        <v>0</v>
      </c>
      <c r="N561" t="b">
        <v>0</v>
      </c>
      <c r="O561" s="3" t="s">
        <v>1142</v>
      </c>
      <c r="P561" t="b">
        <v>0</v>
      </c>
      <c r="Q561" s="2">
        <v>43910</v>
      </c>
      <c r="R561" s="3" t="s">
        <v>57</v>
      </c>
      <c r="S561" s="2">
        <v>44271</v>
      </c>
      <c r="T561" s="3" t="s">
        <v>129</v>
      </c>
      <c r="U561" t="b">
        <v>1</v>
      </c>
      <c r="V561" s="3" t="s">
        <v>388</v>
      </c>
      <c r="W561" s="3" t="s">
        <v>60</v>
      </c>
      <c r="X561" s="3" t="s">
        <v>416</v>
      </c>
      <c r="Y561" s="3" t="s">
        <v>171</v>
      </c>
      <c r="Z561" s="3" t="s">
        <v>60</v>
      </c>
      <c r="AA561" s="3" t="s">
        <v>401</v>
      </c>
      <c r="AB561" s="3" t="s">
        <v>137</v>
      </c>
      <c r="AC561" s="1">
        <v>44376.852581018517</v>
      </c>
      <c r="AD561" t="b">
        <v>0</v>
      </c>
      <c r="AE561">
        <v>0</v>
      </c>
    </row>
    <row r="562" spans="1:31" x14ac:dyDescent="0.3">
      <c r="A562" s="3" t="s">
        <v>1126</v>
      </c>
      <c r="B562" s="3" t="s">
        <v>6299</v>
      </c>
      <c r="C562" s="3" t="s">
        <v>6499</v>
      </c>
      <c r="D562" s="3" t="s">
        <v>60</v>
      </c>
      <c r="E562" s="3" t="s">
        <v>60</v>
      </c>
      <c r="F562" s="3"/>
      <c r="G562" s="3" t="s">
        <v>6500</v>
      </c>
      <c r="H562" s="3" t="s">
        <v>401</v>
      </c>
      <c r="I562" s="3" t="s">
        <v>6500</v>
      </c>
      <c r="J562" t="b">
        <v>0</v>
      </c>
      <c r="K562" s="3" t="s">
        <v>35</v>
      </c>
      <c r="L562" s="2">
        <v>42557</v>
      </c>
      <c r="M562" t="b">
        <v>0</v>
      </c>
      <c r="N562" t="b">
        <v>0</v>
      </c>
      <c r="O562" s="3" t="s">
        <v>6496</v>
      </c>
      <c r="P562" t="b">
        <v>0</v>
      </c>
      <c r="Q562" s="2">
        <v>43305</v>
      </c>
      <c r="R562" s="3" t="s">
        <v>65</v>
      </c>
      <c r="S562" s="2">
        <v>43224</v>
      </c>
      <c r="T562" s="3" t="s">
        <v>60</v>
      </c>
      <c r="U562" t="b">
        <v>0</v>
      </c>
      <c r="V562" s="3" t="s">
        <v>35</v>
      </c>
      <c r="W562" s="3" t="s">
        <v>60</v>
      </c>
      <c r="X562" s="3" t="s">
        <v>60</v>
      </c>
      <c r="Y562" s="3" t="s">
        <v>94</v>
      </c>
      <c r="Z562" s="3" t="s">
        <v>60</v>
      </c>
      <c r="AA562" s="3" t="s">
        <v>60</v>
      </c>
      <c r="AB562" s="3" t="s">
        <v>6500</v>
      </c>
      <c r="AC562" s="1">
        <v>44376.852581018517</v>
      </c>
      <c r="AD562" t="b">
        <v>0</v>
      </c>
      <c r="AE562">
        <v>0</v>
      </c>
    </row>
    <row r="563" spans="1:31" x14ac:dyDescent="0.3">
      <c r="A563" s="3" t="s">
        <v>1127</v>
      </c>
      <c r="B563" s="3" t="s">
        <v>6299</v>
      </c>
      <c r="C563" s="3" t="s">
        <v>44</v>
      </c>
      <c r="D563" s="3" t="s">
        <v>39</v>
      </c>
      <c r="E563" s="3" t="s">
        <v>268</v>
      </c>
      <c r="F563" s="3" t="s">
        <v>1128</v>
      </c>
      <c r="G563" s="3" t="s">
        <v>1128</v>
      </c>
      <c r="H563" s="3" t="s">
        <v>32</v>
      </c>
      <c r="I563" s="3" t="s">
        <v>137</v>
      </c>
      <c r="J563" t="b">
        <v>0</v>
      </c>
      <c r="K563" s="3" t="s">
        <v>168</v>
      </c>
      <c r="L563" s="2">
        <v>42557</v>
      </c>
      <c r="M563" t="b">
        <v>0</v>
      </c>
      <c r="N563" t="b">
        <v>0</v>
      </c>
      <c r="O563" s="3" t="s">
        <v>6496</v>
      </c>
      <c r="P563" t="b">
        <v>0</v>
      </c>
      <c r="Q563" s="2">
        <v>44372</v>
      </c>
      <c r="R563" s="3" t="s">
        <v>57</v>
      </c>
      <c r="S563" s="2">
        <v>44271</v>
      </c>
      <c r="T563" s="3" t="s">
        <v>129</v>
      </c>
      <c r="U563" t="b">
        <v>1</v>
      </c>
      <c r="V563" s="3" t="s">
        <v>388</v>
      </c>
      <c r="W563" s="3" t="s">
        <v>60</v>
      </c>
      <c r="X563" s="3" t="s">
        <v>416</v>
      </c>
      <c r="Y563" s="3" t="s">
        <v>171</v>
      </c>
      <c r="Z563" s="3" t="s">
        <v>60</v>
      </c>
      <c r="AA563" s="3" t="s">
        <v>60</v>
      </c>
      <c r="AB563" s="3" t="s">
        <v>6500</v>
      </c>
      <c r="AC563" s="1">
        <v>44376.852581018517</v>
      </c>
      <c r="AD563" t="b">
        <v>0</v>
      </c>
      <c r="AE563">
        <v>0</v>
      </c>
    </row>
    <row r="564" spans="1:31" x14ac:dyDescent="0.3">
      <c r="A564" s="3" t="s">
        <v>1129</v>
      </c>
      <c r="B564" s="3" t="s">
        <v>6299</v>
      </c>
      <c r="C564" s="3" t="s">
        <v>6499</v>
      </c>
      <c r="D564" s="3" t="s">
        <v>60</v>
      </c>
      <c r="E564" s="3" t="s">
        <v>82</v>
      </c>
      <c r="F564" s="3" t="s">
        <v>218</v>
      </c>
      <c r="G564" s="3" t="s">
        <v>218</v>
      </c>
      <c r="H564" s="3" t="s">
        <v>32</v>
      </c>
      <c r="I564" s="3" t="s">
        <v>309</v>
      </c>
      <c r="J564" t="b">
        <v>0</v>
      </c>
      <c r="K564" s="3" t="s">
        <v>53</v>
      </c>
      <c r="L564" s="2">
        <v>42557</v>
      </c>
      <c r="M564" t="b">
        <v>0</v>
      </c>
      <c r="N564" t="b">
        <v>0</v>
      </c>
      <c r="O564" s="3" t="s">
        <v>6496</v>
      </c>
      <c r="P564" t="b">
        <v>0</v>
      </c>
      <c r="Q564" s="2">
        <v>44355</v>
      </c>
      <c r="R564" s="3" t="s">
        <v>35</v>
      </c>
      <c r="S564" s="2">
        <v>43474</v>
      </c>
      <c r="T564" s="3" t="s">
        <v>129</v>
      </c>
      <c r="U564" t="b">
        <v>0</v>
      </c>
      <c r="V564" s="3" t="s">
        <v>53</v>
      </c>
      <c r="W564" s="3" t="s">
        <v>60</v>
      </c>
      <c r="X564" s="3" t="s">
        <v>60</v>
      </c>
      <c r="Y564" s="3" t="s">
        <v>37</v>
      </c>
      <c r="Z564" s="3" t="s">
        <v>60</v>
      </c>
      <c r="AA564" s="3" t="s">
        <v>60</v>
      </c>
      <c r="AB564" s="3" t="s">
        <v>6500</v>
      </c>
      <c r="AC564" s="1">
        <v>44376.852581018517</v>
      </c>
      <c r="AD564" t="b">
        <v>0</v>
      </c>
      <c r="AE564">
        <v>0</v>
      </c>
    </row>
    <row r="565" spans="1:31" x14ac:dyDescent="0.3">
      <c r="A565" s="3" t="s">
        <v>1130</v>
      </c>
      <c r="B565" s="3" t="s">
        <v>6299</v>
      </c>
      <c r="C565" s="3" t="s">
        <v>6499</v>
      </c>
      <c r="D565" s="3" t="s">
        <v>39</v>
      </c>
      <c r="E565" s="3" t="s">
        <v>1131</v>
      </c>
      <c r="F565" s="3" t="s">
        <v>167</v>
      </c>
      <c r="G565" s="3" t="s">
        <v>167</v>
      </c>
      <c r="H565" s="3" t="s">
        <v>32</v>
      </c>
      <c r="I565" s="3" t="s">
        <v>153</v>
      </c>
      <c r="J565" t="b">
        <v>0</v>
      </c>
      <c r="K565" s="3" t="s">
        <v>168</v>
      </c>
      <c r="L565" s="2">
        <v>42558</v>
      </c>
      <c r="M565" t="b">
        <v>0</v>
      </c>
      <c r="N565" t="b">
        <v>0</v>
      </c>
      <c r="O565" s="3" t="s">
        <v>6496</v>
      </c>
      <c r="P565" t="b">
        <v>0</v>
      </c>
      <c r="Q565" s="2">
        <v>43948</v>
      </c>
      <c r="R565" s="3" t="s">
        <v>57</v>
      </c>
      <c r="S565" s="2">
        <v>44271</v>
      </c>
      <c r="T565" s="3" t="s">
        <v>60</v>
      </c>
      <c r="U565" t="b">
        <v>0</v>
      </c>
      <c r="V565" s="3" t="s">
        <v>170</v>
      </c>
      <c r="W565" s="3" t="s">
        <v>60</v>
      </c>
      <c r="X565" s="3" t="s">
        <v>60</v>
      </c>
      <c r="Y565" s="3" t="s">
        <v>171</v>
      </c>
      <c r="Z565" s="3" t="s">
        <v>167</v>
      </c>
      <c r="AA565" s="3" t="s">
        <v>401</v>
      </c>
      <c r="AB565" s="3" t="s">
        <v>153</v>
      </c>
      <c r="AC565" s="1">
        <v>44376.852581018517</v>
      </c>
      <c r="AD565" t="b">
        <v>0</v>
      </c>
      <c r="AE565">
        <v>0</v>
      </c>
    </row>
    <row r="566" spans="1:31" x14ac:dyDescent="0.3">
      <c r="A566" s="3" t="s">
        <v>1132</v>
      </c>
      <c r="B566" s="3" t="s">
        <v>6300</v>
      </c>
      <c r="C566" s="3" t="s">
        <v>6499</v>
      </c>
      <c r="D566" s="3" t="s">
        <v>60</v>
      </c>
      <c r="E566" s="3" t="s">
        <v>72</v>
      </c>
      <c r="F566" s="3" t="s">
        <v>1133</v>
      </c>
      <c r="G566" s="3" t="s">
        <v>6504</v>
      </c>
      <c r="H566" s="3" t="s">
        <v>32</v>
      </c>
      <c r="I566" s="3" t="s">
        <v>309</v>
      </c>
      <c r="J566" t="b">
        <v>0</v>
      </c>
      <c r="K566" s="3" t="s">
        <v>36</v>
      </c>
      <c r="L566" s="2">
        <v>42559</v>
      </c>
      <c r="M566" t="b">
        <v>0</v>
      </c>
      <c r="N566" t="b">
        <v>0</v>
      </c>
      <c r="O566" s="3" t="s">
        <v>6497</v>
      </c>
      <c r="P566" t="b">
        <v>0</v>
      </c>
      <c r="Q566" s="2">
        <v>44356</v>
      </c>
      <c r="R566" s="3" t="s">
        <v>35</v>
      </c>
      <c r="S566" s="2">
        <v>44090</v>
      </c>
      <c r="T566" s="3" t="s">
        <v>60</v>
      </c>
      <c r="U566" t="b">
        <v>0</v>
      </c>
      <c r="V566" s="3" t="s">
        <v>75</v>
      </c>
      <c r="W566" s="3" t="s">
        <v>60</v>
      </c>
      <c r="X566" s="3" t="s">
        <v>76</v>
      </c>
      <c r="Y566" s="3" t="s">
        <v>37</v>
      </c>
      <c r="Z566" s="3" t="s">
        <v>60</v>
      </c>
      <c r="AA566" s="3" t="s">
        <v>60</v>
      </c>
      <c r="AB566" s="3" t="s">
        <v>6500</v>
      </c>
      <c r="AC566" s="1">
        <v>44376.852581018517</v>
      </c>
      <c r="AD566" t="b">
        <v>0</v>
      </c>
      <c r="AE566">
        <v>0</v>
      </c>
    </row>
    <row r="567" spans="1:31" x14ac:dyDescent="0.3">
      <c r="A567" s="3" t="s">
        <v>1134</v>
      </c>
      <c r="B567" s="3" t="s">
        <v>6300</v>
      </c>
      <c r="C567" s="3" t="s">
        <v>6499</v>
      </c>
      <c r="D567" s="3" t="s">
        <v>60</v>
      </c>
      <c r="E567" s="3" t="s">
        <v>82</v>
      </c>
      <c r="F567" s="3"/>
      <c r="G567" s="3" t="s">
        <v>6500</v>
      </c>
      <c r="H567" s="3" t="s">
        <v>32</v>
      </c>
      <c r="I567" s="3" t="s">
        <v>153</v>
      </c>
      <c r="J567" t="b">
        <v>0</v>
      </c>
      <c r="K567" s="3" t="s">
        <v>53</v>
      </c>
      <c r="L567" s="2">
        <v>42559</v>
      </c>
      <c r="M567" t="b">
        <v>0</v>
      </c>
      <c r="N567" t="b">
        <v>0</v>
      </c>
      <c r="O567" s="3" t="s">
        <v>6497</v>
      </c>
      <c r="P567" t="b">
        <v>0</v>
      </c>
      <c r="Q567" s="2">
        <v>42562</v>
      </c>
      <c r="R567" s="3" t="s">
        <v>35</v>
      </c>
      <c r="S567" s="2">
        <v>43474</v>
      </c>
      <c r="T567" s="3" t="s">
        <v>60</v>
      </c>
      <c r="U567" t="b">
        <v>0</v>
      </c>
      <c r="V567" s="3" t="s">
        <v>53</v>
      </c>
      <c r="W567" s="3" t="s">
        <v>60</v>
      </c>
      <c r="X567" s="3" t="s">
        <v>60</v>
      </c>
      <c r="Y567" s="3" t="s">
        <v>37</v>
      </c>
      <c r="Z567" s="3" t="s">
        <v>60</v>
      </c>
      <c r="AA567" s="3" t="s">
        <v>60</v>
      </c>
      <c r="AB567" s="3" t="s">
        <v>6500</v>
      </c>
      <c r="AC567" s="1">
        <v>44376.852581018517</v>
      </c>
      <c r="AD567" t="b">
        <v>0</v>
      </c>
      <c r="AE567">
        <v>0</v>
      </c>
    </row>
    <row r="568" spans="1:31" x14ac:dyDescent="0.3">
      <c r="A568" s="3" t="s">
        <v>1135</v>
      </c>
      <c r="B568" s="3" t="s">
        <v>6300</v>
      </c>
      <c r="C568" s="3" t="s">
        <v>6499</v>
      </c>
      <c r="D568" s="3" t="s">
        <v>39</v>
      </c>
      <c r="E568" s="3" t="s">
        <v>82</v>
      </c>
      <c r="F568" s="3" t="s">
        <v>755</v>
      </c>
      <c r="G568" s="3" t="s">
        <v>755</v>
      </c>
      <c r="H568" s="3" t="s">
        <v>32</v>
      </c>
      <c r="I568" s="3" t="s">
        <v>87</v>
      </c>
      <c r="J568" t="b">
        <v>0</v>
      </c>
      <c r="K568" s="3" t="s">
        <v>53</v>
      </c>
      <c r="L568" s="2">
        <v>42559</v>
      </c>
      <c r="M568" t="b">
        <v>0</v>
      </c>
      <c r="N568" t="b">
        <v>0</v>
      </c>
      <c r="O568" s="3" t="s">
        <v>6497</v>
      </c>
      <c r="P568" t="b">
        <v>0</v>
      </c>
      <c r="Q568" s="2">
        <v>44364</v>
      </c>
      <c r="R568" s="3" t="s">
        <v>35</v>
      </c>
      <c r="S568" s="2">
        <v>44375</v>
      </c>
      <c r="T568" s="3" t="s">
        <v>60</v>
      </c>
      <c r="U568" t="b">
        <v>0</v>
      </c>
      <c r="V568" s="3" t="s">
        <v>53</v>
      </c>
      <c r="W568" s="3" t="s">
        <v>60</v>
      </c>
      <c r="X568" s="3" t="s">
        <v>60</v>
      </c>
      <c r="Y568" s="3" t="s">
        <v>37</v>
      </c>
      <c r="Z568" s="3" t="s">
        <v>60</v>
      </c>
      <c r="AA568" s="3" t="s">
        <v>60</v>
      </c>
      <c r="AB568" s="3" t="s">
        <v>6500</v>
      </c>
      <c r="AC568" s="1">
        <v>44376.852581018517</v>
      </c>
      <c r="AD568" t="b">
        <v>0</v>
      </c>
      <c r="AE568">
        <v>0</v>
      </c>
    </row>
    <row r="569" spans="1:31" x14ac:dyDescent="0.3">
      <c r="A569" s="3" t="s">
        <v>1136</v>
      </c>
      <c r="B569" s="3" t="s">
        <v>6300</v>
      </c>
      <c r="C569" s="3" t="s">
        <v>99</v>
      </c>
      <c r="D569" s="3" t="s">
        <v>60</v>
      </c>
      <c r="E569" s="3" t="s">
        <v>82</v>
      </c>
      <c r="F569" s="3" t="s">
        <v>1137</v>
      </c>
      <c r="G569" s="3" t="s">
        <v>1137</v>
      </c>
      <c r="H569" s="3" t="s">
        <v>32</v>
      </c>
      <c r="I569" s="3" t="s">
        <v>1138</v>
      </c>
      <c r="J569" t="b">
        <v>0</v>
      </c>
      <c r="K569" s="3" t="s">
        <v>53</v>
      </c>
      <c r="L569" s="2">
        <v>42559</v>
      </c>
      <c r="M569" t="b">
        <v>0</v>
      </c>
      <c r="N569" t="b">
        <v>0</v>
      </c>
      <c r="O569" s="3" t="s">
        <v>6497</v>
      </c>
      <c r="P569" t="b">
        <v>0</v>
      </c>
      <c r="Q569" s="2">
        <v>44361</v>
      </c>
      <c r="R569" s="3" t="s">
        <v>35</v>
      </c>
      <c r="S569" s="2">
        <v>44361</v>
      </c>
      <c r="T569" s="3" t="s">
        <v>129</v>
      </c>
      <c r="U569" t="b">
        <v>0</v>
      </c>
      <c r="V569" s="3" t="s">
        <v>141</v>
      </c>
      <c r="W569" s="3" t="s">
        <v>60</v>
      </c>
      <c r="X569" s="3" t="s">
        <v>60</v>
      </c>
      <c r="Y569" s="3" t="s">
        <v>37</v>
      </c>
      <c r="Z569" s="3" t="s">
        <v>60</v>
      </c>
      <c r="AA569" s="3" t="s">
        <v>60</v>
      </c>
      <c r="AB569" s="3" t="s">
        <v>6500</v>
      </c>
      <c r="AC569" s="1">
        <v>44376.852581018517</v>
      </c>
      <c r="AD569" t="b">
        <v>0</v>
      </c>
      <c r="AE569">
        <v>0</v>
      </c>
    </row>
    <row r="570" spans="1:31" x14ac:dyDescent="0.3">
      <c r="A570" s="3" t="s">
        <v>1139</v>
      </c>
      <c r="B570" s="3" t="s">
        <v>6300</v>
      </c>
      <c r="C570" s="3" t="s">
        <v>6499</v>
      </c>
      <c r="D570" s="3" t="s">
        <v>60</v>
      </c>
      <c r="E570" s="3" t="s">
        <v>82</v>
      </c>
      <c r="F570" s="3"/>
      <c r="G570" s="3" t="s">
        <v>6500</v>
      </c>
      <c r="H570" s="3" t="s">
        <v>32</v>
      </c>
      <c r="I570" s="3" t="s">
        <v>73</v>
      </c>
      <c r="J570" t="b">
        <v>0</v>
      </c>
      <c r="K570" s="3" t="s">
        <v>53</v>
      </c>
      <c r="L570" s="2">
        <v>42559</v>
      </c>
      <c r="M570" t="b">
        <v>0</v>
      </c>
      <c r="N570" t="b">
        <v>0</v>
      </c>
      <c r="O570" s="3" t="s">
        <v>6497</v>
      </c>
      <c r="P570" t="b">
        <v>0</v>
      </c>
      <c r="Q570" s="2">
        <v>44294</v>
      </c>
      <c r="R570" s="3" t="s">
        <v>35</v>
      </c>
      <c r="S570" s="2">
        <v>43474</v>
      </c>
      <c r="T570" s="3" t="s">
        <v>129</v>
      </c>
      <c r="U570" t="b">
        <v>0</v>
      </c>
      <c r="V570" s="3" t="s">
        <v>53</v>
      </c>
      <c r="W570" s="3" t="s">
        <v>60</v>
      </c>
      <c r="X570" s="3" t="s">
        <v>60</v>
      </c>
      <c r="Y570" s="3" t="s">
        <v>37</v>
      </c>
      <c r="Z570" s="3" t="s">
        <v>60</v>
      </c>
      <c r="AA570" s="3" t="s">
        <v>60</v>
      </c>
      <c r="AB570" s="3" t="s">
        <v>6500</v>
      </c>
      <c r="AC570" s="1">
        <v>44376.852581018517</v>
      </c>
      <c r="AD570" t="b">
        <v>0</v>
      </c>
      <c r="AE570">
        <v>0</v>
      </c>
    </row>
    <row r="571" spans="1:31" x14ac:dyDescent="0.3">
      <c r="A571" s="3" t="s">
        <v>1140</v>
      </c>
      <c r="B571" s="3" t="s">
        <v>6300</v>
      </c>
      <c r="C571" s="3" t="s">
        <v>6499</v>
      </c>
      <c r="D571" s="3" t="s">
        <v>60</v>
      </c>
      <c r="E571" s="3" t="s">
        <v>60</v>
      </c>
      <c r="F571" s="3" t="s">
        <v>1141</v>
      </c>
      <c r="G571" s="3" t="s">
        <v>1141</v>
      </c>
      <c r="H571" s="3" t="s">
        <v>32</v>
      </c>
      <c r="I571" s="3" t="s">
        <v>93</v>
      </c>
      <c r="J571" t="b">
        <v>0</v>
      </c>
      <c r="K571" s="3" t="s">
        <v>168</v>
      </c>
      <c r="L571" s="2">
        <v>42559</v>
      </c>
      <c r="M571" t="b">
        <v>0</v>
      </c>
      <c r="N571" t="b">
        <v>0</v>
      </c>
      <c r="O571" s="3" t="s">
        <v>6497</v>
      </c>
      <c r="P571" t="b">
        <v>0</v>
      </c>
      <c r="Q571" s="2">
        <v>43445</v>
      </c>
      <c r="R571" s="3" t="s">
        <v>57</v>
      </c>
      <c r="S571" s="2">
        <v>44356</v>
      </c>
      <c r="T571" s="3" t="s">
        <v>60</v>
      </c>
      <c r="U571" t="b">
        <v>0</v>
      </c>
      <c r="V571" s="3" t="s">
        <v>398</v>
      </c>
      <c r="W571" s="3" t="s">
        <v>60</v>
      </c>
      <c r="X571" s="3" t="s">
        <v>465</v>
      </c>
      <c r="Y571" s="3" t="s">
        <v>171</v>
      </c>
      <c r="Z571" s="3" t="s">
        <v>60</v>
      </c>
      <c r="AA571" s="3" t="s">
        <v>60</v>
      </c>
      <c r="AB571" s="3" t="s">
        <v>6500</v>
      </c>
      <c r="AC571" s="1">
        <v>44376.852581018517</v>
      </c>
      <c r="AD571" t="b">
        <v>0</v>
      </c>
      <c r="AE571">
        <v>0</v>
      </c>
    </row>
    <row r="572" spans="1:31" x14ac:dyDescent="0.3">
      <c r="A572" s="3" t="s">
        <v>457</v>
      </c>
      <c r="B572" s="3" t="s">
        <v>6300</v>
      </c>
      <c r="C572" s="3" t="s">
        <v>6499</v>
      </c>
      <c r="D572" s="3" t="s">
        <v>60</v>
      </c>
      <c r="E572" s="3" t="s">
        <v>60</v>
      </c>
      <c r="F572" s="3"/>
      <c r="G572" s="3" t="s">
        <v>6500</v>
      </c>
      <c r="H572" s="3" t="s">
        <v>6500</v>
      </c>
      <c r="I572" s="3" t="s">
        <v>6500</v>
      </c>
      <c r="J572" t="b">
        <v>0</v>
      </c>
      <c r="K572" s="3" t="s">
        <v>168</v>
      </c>
      <c r="L572" s="2">
        <v>42560</v>
      </c>
      <c r="M572" t="b">
        <v>0</v>
      </c>
      <c r="N572" t="b">
        <v>0</v>
      </c>
      <c r="O572" s="3" t="s">
        <v>6497</v>
      </c>
      <c r="P572" t="b">
        <v>0</v>
      </c>
      <c r="Q572" s="2"/>
      <c r="R572" s="3" t="s">
        <v>284</v>
      </c>
      <c r="S572" s="2">
        <v>43924</v>
      </c>
      <c r="T572" s="3" t="s">
        <v>60</v>
      </c>
      <c r="U572" t="b">
        <v>1</v>
      </c>
      <c r="V572" s="3" t="s">
        <v>168</v>
      </c>
      <c r="W572" s="3" t="s">
        <v>60</v>
      </c>
      <c r="X572" s="3" t="s">
        <v>60</v>
      </c>
      <c r="Y572" s="3" t="s">
        <v>171</v>
      </c>
      <c r="Z572" s="3" t="s">
        <v>60</v>
      </c>
      <c r="AA572" s="3" t="s">
        <v>60</v>
      </c>
      <c r="AB572" s="3" t="s">
        <v>6500</v>
      </c>
      <c r="AC572" s="1">
        <v>44376.852581018517</v>
      </c>
      <c r="AD572" t="b">
        <v>0</v>
      </c>
      <c r="AE572">
        <v>0</v>
      </c>
    </row>
    <row r="573" spans="1:31" x14ac:dyDescent="0.3">
      <c r="A573" s="3" t="s">
        <v>1143</v>
      </c>
      <c r="B573" s="3" t="s">
        <v>6300</v>
      </c>
      <c r="C573" s="3" t="s">
        <v>44</v>
      </c>
      <c r="D573" s="3" t="s">
        <v>96</v>
      </c>
      <c r="E573" s="3" t="s">
        <v>265</v>
      </c>
      <c r="F573" s="3" t="s">
        <v>1144</v>
      </c>
      <c r="G573" s="3" t="s">
        <v>1144</v>
      </c>
      <c r="H573" s="3" t="s">
        <v>32</v>
      </c>
      <c r="I573" s="3" t="s">
        <v>182</v>
      </c>
      <c r="J573" t="b">
        <v>0</v>
      </c>
      <c r="K573" s="3" t="s">
        <v>168</v>
      </c>
      <c r="L573" s="2">
        <v>42562</v>
      </c>
      <c r="M573" t="b">
        <v>0</v>
      </c>
      <c r="N573" t="b">
        <v>0</v>
      </c>
      <c r="O573" s="3" t="s">
        <v>6497</v>
      </c>
      <c r="P573" t="b">
        <v>0</v>
      </c>
      <c r="Q573" s="2">
        <v>44218</v>
      </c>
      <c r="R573" s="3" t="s">
        <v>57</v>
      </c>
      <c r="S573" s="2">
        <v>44271</v>
      </c>
      <c r="T573" s="3" t="s">
        <v>129</v>
      </c>
      <c r="U573" t="b">
        <v>1</v>
      </c>
      <c r="V573" s="3" t="s">
        <v>170</v>
      </c>
      <c r="W573" s="3" t="s">
        <v>60</v>
      </c>
      <c r="X573" s="3" t="s">
        <v>266</v>
      </c>
      <c r="Y573" s="3" t="s">
        <v>171</v>
      </c>
      <c r="Z573" s="3" t="s">
        <v>60</v>
      </c>
      <c r="AA573" s="3" t="s">
        <v>204</v>
      </c>
      <c r="AB573" s="3" t="s">
        <v>182</v>
      </c>
      <c r="AC573" s="1">
        <v>44376.852581018517</v>
      </c>
      <c r="AD573" t="b">
        <v>0</v>
      </c>
      <c r="AE573">
        <v>0</v>
      </c>
    </row>
    <row r="574" spans="1:31" x14ac:dyDescent="0.3">
      <c r="A574" s="3" t="s">
        <v>1145</v>
      </c>
      <c r="B574" s="3" t="s">
        <v>6300</v>
      </c>
      <c r="C574" s="3" t="s">
        <v>6499</v>
      </c>
      <c r="D574" s="3" t="s">
        <v>39</v>
      </c>
      <c r="E574" s="3" t="s">
        <v>265</v>
      </c>
      <c r="F574" s="3" t="s">
        <v>157</v>
      </c>
      <c r="G574" s="3" t="s">
        <v>157</v>
      </c>
      <c r="H574" s="3" t="s">
        <v>32</v>
      </c>
      <c r="I574" s="3" t="s">
        <v>93</v>
      </c>
      <c r="J574" t="b">
        <v>0</v>
      </c>
      <c r="K574" s="3" t="s">
        <v>168</v>
      </c>
      <c r="L574" s="2">
        <v>42563</v>
      </c>
      <c r="M574" t="b">
        <v>0</v>
      </c>
      <c r="N574" t="b">
        <v>0</v>
      </c>
      <c r="O574" s="3" t="s">
        <v>6497</v>
      </c>
      <c r="P574" t="b">
        <v>0</v>
      </c>
      <c r="Q574" s="2">
        <v>43759</v>
      </c>
      <c r="R574" s="3" t="s">
        <v>57</v>
      </c>
      <c r="S574" s="2">
        <v>44356</v>
      </c>
      <c r="T574" s="3" t="s">
        <v>60</v>
      </c>
      <c r="U574" t="b">
        <v>0</v>
      </c>
      <c r="V574" s="3" t="s">
        <v>398</v>
      </c>
      <c r="W574" s="3" t="s">
        <v>60</v>
      </c>
      <c r="X574" s="3" t="s">
        <v>452</v>
      </c>
      <c r="Y574" s="3" t="s">
        <v>171</v>
      </c>
      <c r="Z574" s="3" t="s">
        <v>60</v>
      </c>
      <c r="AA574" s="3" t="s">
        <v>60</v>
      </c>
      <c r="AB574" s="3" t="s">
        <v>6500</v>
      </c>
      <c r="AC574" s="1">
        <v>44376.852581018517</v>
      </c>
      <c r="AD574" t="b">
        <v>0</v>
      </c>
      <c r="AE574">
        <v>0</v>
      </c>
    </row>
    <row r="575" spans="1:31" x14ac:dyDescent="0.3">
      <c r="A575" s="3" t="s">
        <v>1146</v>
      </c>
      <c r="B575" s="3" t="s">
        <v>6301</v>
      </c>
      <c r="C575" s="3" t="s">
        <v>6499</v>
      </c>
      <c r="D575" s="3" t="s">
        <v>60</v>
      </c>
      <c r="E575" s="3" t="s">
        <v>60</v>
      </c>
      <c r="F575" s="3"/>
      <c r="G575" s="3" t="s">
        <v>6500</v>
      </c>
      <c r="H575" s="3" t="s">
        <v>401</v>
      </c>
      <c r="I575" s="3" t="s">
        <v>6500</v>
      </c>
      <c r="J575" t="b">
        <v>0</v>
      </c>
      <c r="K575" s="3" t="s">
        <v>35</v>
      </c>
      <c r="L575" s="2">
        <v>42563</v>
      </c>
      <c r="M575" t="b">
        <v>0</v>
      </c>
      <c r="N575" t="b">
        <v>0</v>
      </c>
      <c r="O575" s="3" t="s">
        <v>6497</v>
      </c>
      <c r="P575" t="b">
        <v>0</v>
      </c>
      <c r="Q575" s="2">
        <v>42562</v>
      </c>
      <c r="R575" s="3" t="s">
        <v>65</v>
      </c>
      <c r="S575" s="2">
        <v>43224</v>
      </c>
      <c r="T575" s="3" t="s">
        <v>60</v>
      </c>
      <c r="U575" t="b">
        <v>0</v>
      </c>
      <c r="V575" s="3" t="s">
        <v>35</v>
      </c>
      <c r="W575" s="3" t="s">
        <v>60</v>
      </c>
      <c r="X575" s="3" t="s">
        <v>60</v>
      </c>
      <c r="Y575" s="3" t="s">
        <v>94</v>
      </c>
      <c r="Z575" s="3" t="s">
        <v>60</v>
      </c>
      <c r="AA575" s="3" t="s">
        <v>60</v>
      </c>
      <c r="AB575" s="3" t="s">
        <v>6500</v>
      </c>
      <c r="AC575" s="1">
        <v>44376.852581018517</v>
      </c>
      <c r="AD575" t="b">
        <v>0</v>
      </c>
      <c r="AE575">
        <v>0</v>
      </c>
    </row>
    <row r="576" spans="1:31" x14ac:dyDescent="0.3">
      <c r="A576" s="3" t="s">
        <v>1147</v>
      </c>
      <c r="B576" s="3" t="s">
        <v>6301</v>
      </c>
      <c r="C576" s="3" t="s">
        <v>44</v>
      </c>
      <c r="D576" s="3" t="s">
        <v>39</v>
      </c>
      <c r="E576" s="3" t="s">
        <v>60</v>
      </c>
      <c r="F576" s="3" t="s">
        <v>157</v>
      </c>
      <c r="G576" s="3" t="s">
        <v>157</v>
      </c>
      <c r="H576" s="3" t="s">
        <v>32</v>
      </c>
      <c r="I576" s="3" t="s">
        <v>93</v>
      </c>
      <c r="J576" t="b">
        <v>0</v>
      </c>
      <c r="K576" s="3" t="s">
        <v>168</v>
      </c>
      <c r="L576" s="2">
        <v>42565</v>
      </c>
      <c r="M576" t="b">
        <v>0</v>
      </c>
      <c r="N576" t="b">
        <v>0</v>
      </c>
      <c r="O576" s="3" t="s">
        <v>6497</v>
      </c>
      <c r="P576" t="b">
        <v>0</v>
      </c>
      <c r="Q576" s="2">
        <v>42970</v>
      </c>
      <c r="R576" s="3" t="s">
        <v>57</v>
      </c>
      <c r="S576" s="2">
        <v>44307</v>
      </c>
      <c r="T576" s="3" t="s">
        <v>129</v>
      </c>
      <c r="U576" t="b">
        <v>0</v>
      </c>
      <c r="V576" s="3" t="s">
        <v>223</v>
      </c>
      <c r="W576" s="3" t="s">
        <v>60</v>
      </c>
      <c r="X576" s="3" t="s">
        <v>548</v>
      </c>
      <c r="Y576" s="3" t="s">
        <v>171</v>
      </c>
      <c r="Z576" s="3" t="s">
        <v>157</v>
      </c>
      <c r="AA576" s="3" t="s">
        <v>401</v>
      </c>
      <c r="AB576" s="3" t="s">
        <v>93</v>
      </c>
      <c r="AC576" s="1">
        <v>44376.852581018517</v>
      </c>
      <c r="AD576" t="b">
        <v>0</v>
      </c>
      <c r="AE576">
        <v>0</v>
      </c>
    </row>
    <row r="577" spans="1:31" x14ac:dyDescent="0.3">
      <c r="A577" s="3" t="s">
        <v>1148</v>
      </c>
      <c r="B577" s="3" t="s">
        <v>6301</v>
      </c>
      <c r="C577" s="3" t="s">
        <v>99</v>
      </c>
      <c r="D577" s="3" t="s">
        <v>39</v>
      </c>
      <c r="E577" s="3" t="s">
        <v>166</v>
      </c>
      <c r="F577" s="3" t="s">
        <v>1149</v>
      </c>
      <c r="G577" s="3" t="s">
        <v>418</v>
      </c>
      <c r="H577" s="3" t="s">
        <v>32</v>
      </c>
      <c r="I577" s="3" t="s">
        <v>42</v>
      </c>
      <c r="J577" t="b">
        <v>0</v>
      </c>
      <c r="K577" s="3" t="s">
        <v>168</v>
      </c>
      <c r="L577" s="2">
        <v>42565</v>
      </c>
      <c r="M577" t="b">
        <v>0</v>
      </c>
      <c r="N577" t="b">
        <v>0</v>
      </c>
      <c r="O577" s="3" t="s">
        <v>6497</v>
      </c>
      <c r="P577" t="b">
        <v>0</v>
      </c>
      <c r="Q577" s="2">
        <v>44375</v>
      </c>
      <c r="R577" s="3" t="s">
        <v>57</v>
      </c>
      <c r="S577" s="2">
        <v>44271</v>
      </c>
      <c r="T577" s="3" t="s">
        <v>129</v>
      </c>
      <c r="U577" t="b">
        <v>0</v>
      </c>
      <c r="V577" s="3" t="s">
        <v>388</v>
      </c>
      <c r="W577" s="3" t="s">
        <v>60</v>
      </c>
      <c r="X577" s="3" t="s">
        <v>60</v>
      </c>
      <c r="Y577" s="3" t="s">
        <v>171</v>
      </c>
      <c r="Z577" s="3" t="s">
        <v>418</v>
      </c>
      <c r="AA577" s="3" t="s">
        <v>204</v>
      </c>
      <c r="AB577" s="3" t="s">
        <v>42</v>
      </c>
      <c r="AC577" s="1">
        <v>44376.852581018517</v>
      </c>
      <c r="AD577" t="b">
        <v>0</v>
      </c>
      <c r="AE577">
        <v>0</v>
      </c>
    </row>
    <row r="578" spans="1:31" x14ac:dyDescent="0.3">
      <c r="A578" s="3" t="s">
        <v>1150</v>
      </c>
      <c r="B578" s="3" t="s">
        <v>6301</v>
      </c>
      <c r="C578" s="3" t="s">
        <v>6499</v>
      </c>
      <c r="D578" s="3" t="s">
        <v>60</v>
      </c>
      <c r="E578" s="3" t="s">
        <v>82</v>
      </c>
      <c r="F578" s="3" t="s">
        <v>1151</v>
      </c>
      <c r="G578" s="3" t="s">
        <v>1151</v>
      </c>
      <c r="H578" s="3" t="s">
        <v>32</v>
      </c>
      <c r="I578" s="3" t="s">
        <v>137</v>
      </c>
      <c r="J578" t="b">
        <v>0</v>
      </c>
      <c r="K578" s="3" t="s">
        <v>53</v>
      </c>
      <c r="L578" s="2">
        <v>42566</v>
      </c>
      <c r="M578" t="b">
        <v>0</v>
      </c>
      <c r="N578" t="b">
        <v>0</v>
      </c>
      <c r="O578" s="3" t="s">
        <v>6497</v>
      </c>
      <c r="P578" t="b">
        <v>0</v>
      </c>
      <c r="Q578" s="2">
        <v>43249</v>
      </c>
      <c r="R578" s="3" t="s">
        <v>35</v>
      </c>
      <c r="S578" s="2">
        <v>43474</v>
      </c>
      <c r="T578" s="3" t="s">
        <v>60</v>
      </c>
      <c r="U578" t="b">
        <v>0</v>
      </c>
      <c r="V578" s="3" t="s">
        <v>53</v>
      </c>
      <c r="W578" s="3" t="s">
        <v>60</v>
      </c>
      <c r="X578" s="3" t="s">
        <v>60</v>
      </c>
      <c r="Y578" s="3" t="s">
        <v>37</v>
      </c>
      <c r="Z578" s="3" t="s">
        <v>60</v>
      </c>
      <c r="AA578" s="3" t="s">
        <v>60</v>
      </c>
      <c r="AB578" s="3" t="s">
        <v>6500</v>
      </c>
      <c r="AC578" s="1">
        <v>44376.852581018517</v>
      </c>
      <c r="AD578" t="b">
        <v>0</v>
      </c>
      <c r="AE578">
        <v>0</v>
      </c>
    </row>
    <row r="579" spans="1:31" x14ac:dyDescent="0.3">
      <c r="A579" s="3" t="s">
        <v>1152</v>
      </c>
      <c r="B579" s="3" t="s">
        <v>6301</v>
      </c>
      <c r="C579" s="3" t="s">
        <v>99</v>
      </c>
      <c r="D579" s="3" t="s">
        <v>60</v>
      </c>
      <c r="E579" s="3" t="s">
        <v>82</v>
      </c>
      <c r="F579" s="3" t="s">
        <v>1153</v>
      </c>
      <c r="G579" s="3" t="s">
        <v>1153</v>
      </c>
      <c r="H579" s="3" t="s">
        <v>32</v>
      </c>
      <c r="I579" s="3" t="s">
        <v>318</v>
      </c>
      <c r="J579" t="b">
        <v>0</v>
      </c>
      <c r="K579" s="3" t="s">
        <v>53</v>
      </c>
      <c r="L579" s="2">
        <v>42566</v>
      </c>
      <c r="M579" t="b">
        <v>0</v>
      </c>
      <c r="N579" t="b">
        <v>0</v>
      </c>
      <c r="O579" s="3" t="s">
        <v>6497</v>
      </c>
      <c r="P579" t="b">
        <v>0</v>
      </c>
      <c r="Q579" s="2">
        <v>44309</v>
      </c>
      <c r="R579" s="3" t="s">
        <v>35</v>
      </c>
      <c r="S579" s="2">
        <v>43474</v>
      </c>
      <c r="T579" s="3" t="s">
        <v>60</v>
      </c>
      <c r="U579" t="b">
        <v>0</v>
      </c>
      <c r="V579" s="3" t="s">
        <v>53</v>
      </c>
      <c r="W579" s="3" t="s">
        <v>60</v>
      </c>
      <c r="X579" s="3" t="s">
        <v>60</v>
      </c>
      <c r="Y579" s="3" t="s">
        <v>37</v>
      </c>
      <c r="Z579" s="3" t="s">
        <v>60</v>
      </c>
      <c r="AA579" s="3" t="s">
        <v>60</v>
      </c>
      <c r="AB579" s="3" t="s">
        <v>6500</v>
      </c>
      <c r="AC579" s="1">
        <v>44376.852581018517</v>
      </c>
      <c r="AD579" t="b">
        <v>0</v>
      </c>
      <c r="AE579">
        <v>0</v>
      </c>
    </row>
    <row r="580" spans="1:31" x14ac:dyDescent="0.3">
      <c r="A580" s="3" t="s">
        <v>1154</v>
      </c>
      <c r="B580" s="3" t="s">
        <v>6301</v>
      </c>
      <c r="C580" s="3" t="s">
        <v>6499</v>
      </c>
      <c r="D580" s="3" t="s">
        <v>39</v>
      </c>
      <c r="E580" s="3" t="s">
        <v>131</v>
      </c>
      <c r="F580" s="3" t="s">
        <v>1155</v>
      </c>
      <c r="G580" s="3" t="s">
        <v>1155</v>
      </c>
      <c r="H580" s="3" t="s">
        <v>32</v>
      </c>
      <c r="I580" s="3" t="s">
        <v>219</v>
      </c>
      <c r="J580" t="b">
        <v>0</v>
      </c>
      <c r="K580" s="3" t="s">
        <v>53</v>
      </c>
      <c r="L580" s="2">
        <v>42566</v>
      </c>
      <c r="M580" t="b">
        <v>0</v>
      </c>
      <c r="N580" t="b">
        <v>0</v>
      </c>
      <c r="O580" s="3" t="s">
        <v>6497</v>
      </c>
      <c r="P580" t="b">
        <v>0</v>
      </c>
      <c r="Q580" s="2">
        <v>44355</v>
      </c>
      <c r="R580" s="3" t="s">
        <v>53</v>
      </c>
      <c r="S580" s="2">
        <v>44218</v>
      </c>
      <c r="T580" s="3" t="s">
        <v>60</v>
      </c>
      <c r="U580" t="b">
        <v>0</v>
      </c>
      <c r="V580" s="3" t="s">
        <v>53</v>
      </c>
      <c r="W580" s="3" t="s">
        <v>60</v>
      </c>
      <c r="X580" s="3" t="s">
        <v>60</v>
      </c>
      <c r="Y580" s="3" t="s">
        <v>37</v>
      </c>
      <c r="Z580" s="3" t="s">
        <v>1155</v>
      </c>
      <c r="AA580" s="3" t="s">
        <v>32</v>
      </c>
      <c r="AB580" s="3" t="s">
        <v>219</v>
      </c>
      <c r="AC580" s="1">
        <v>44376.852581018517</v>
      </c>
      <c r="AD580" t="b">
        <v>0</v>
      </c>
      <c r="AE580">
        <v>0</v>
      </c>
    </row>
    <row r="581" spans="1:31" x14ac:dyDescent="0.3">
      <c r="A581" s="3" t="s">
        <v>1156</v>
      </c>
      <c r="B581" s="3" t="s">
        <v>6301</v>
      </c>
      <c r="C581" s="3" t="s">
        <v>6499</v>
      </c>
      <c r="D581" s="3" t="s">
        <v>60</v>
      </c>
      <c r="E581" s="3" t="s">
        <v>552</v>
      </c>
      <c r="F581" s="3" t="s">
        <v>591</v>
      </c>
      <c r="G581" s="3" t="s">
        <v>591</v>
      </c>
      <c r="H581" s="3" t="s">
        <v>32</v>
      </c>
      <c r="I581" s="3" t="s">
        <v>47</v>
      </c>
      <c r="J581" t="b">
        <v>0</v>
      </c>
      <c r="K581" s="3" t="s">
        <v>53</v>
      </c>
      <c r="L581" s="2">
        <v>42570</v>
      </c>
      <c r="M581" t="b">
        <v>0</v>
      </c>
      <c r="N581" t="b">
        <v>0</v>
      </c>
      <c r="O581" s="3" t="s">
        <v>6497</v>
      </c>
      <c r="P581" t="b">
        <v>0</v>
      </c>
      <c r="Q581" s="2">
        <v>44232</v>
      </c>
      <c r="R581" s="3" t="s">
        <v>35</v>
      </c>
      <c r="S581" s="2">
        <v>43474</v>
      </c>
      <c r="T581" s="3" t="s">
        <v>60</v>
      </c>
      <c r="U581" t="b">
        <v>0</v>
      </c>
      <c r="V581" s="3" t="s">
        <v>53</v>
      </c>
      <c r="W581" s="3" t="s">
        <v>60</v>
      </c>
      <c r="X581" s="3" t="s">
        <v>60</v>
      </c>
      <c r="Y581" s="3" t="s">
        <v>37</v>
      </c>
      <c r="Z581" s="3" t="s">
        <v>60</v>
      </c>
      <c r="AA581" s="3" t="s">
        <v>60</v>
      </c>
      <c r="AB581" s="3" t="s">
        <v>6500</v>
      </c>
      <c r="AC581" s="1">
        <v>44376.852581018517</v>
      </c>
      <c r="AD581" t="b">
        <v>0</v>
      </c>
      <c r="AE581">
        <v>0</v>
      </c>
    </row>
    <row r="582" spans="1:31" x14ac:dyDescent="0.3">
      <c r="A582" s="3" t="s">
        <v>1157</v>
      </c>
      <c r="B582" s="3" t="s">
        <v>6302</v>
      </c>
      <c r="C582" s="3" t="s">
        <v>6499</v>
      </c>
      <c r="D582" s="3" t="s">
        <v>60</v>
      </c>
      <c r="E582" s="3" t="s">
        <v>480</v>
      </c>
      <c r="F582" s="3"/>
      <c r="G582" s="3" t="s">
        <v>6500</v>
      </c>
      <c r="H582" s="3" t="s">
        <v>32</v>
      </c>
      <c r="I582" s="3" t="s">
        <v>47</v>
      </c>
      <c r="J582" t="b">
        <v>0</v>
      </c>
      <c r="K582" s="3" t="s">
        <v>53</v>
      </c>
      <c r="L582" s="2">
        <v>42570</v>
      </c>
      <c r="M582" t="b">
        <v>0</v>
      </c>
      <c r="N582" t="b">
        <v>0</v>
      </c>
      <c r="O582" s="3" t="s">
        <v>6497</v>
      </c>
      <c r="P582" t="b">
        <v>0</v>
      </c>
      <c r="Q582" s="2">
        <v>43188</v>
      </c>
      <c r="R582" s="3" t="s">
        <v>53</v>
      </c>
      <c r="S582" s="2">
        <v>44252</v>
      </c>
      <c r="T582" s="3" t="s">
        <v>60</v>
      </c>
      <c r="U582" t="b">
        <v>0</v>
      </c>
      <c r="V582" s="3" t="s">
        <v>53</v>
      </c>
      <c r="W582" s="3" t="s">
        <v>60</v>
      </c>
      <c r="X582" s="3" t="s">
        <v>60</v>
      </c>
      <c r="Y582" s="3" t="s">
        <v>37</v>
      </c>
      <c r="Z582" s="3" t="s">
        <v>60</v>
      </c>
      <c r="AA582" s="3" t="s">
        <v>60</v>
      </c>
      <c r="AB582" s="3" t="s">
        <v>6500</v>
      </c>
      <c r="AC582" s="1">
        <v>44376.852581018517</v>
      </c>
      <c r="AD582" t="b">
        <v>0</v>
      </c>
      <c r="AE582">
        <v>0</v>
      </c>
    </row>
    <row r="583" spans="1:31" x14ac:dyDescent="0.3">
      <c r="A583" s="3" t="s">
        <v>1158</v>
      </c>
      <c r="B583" s="3" t="s">
        <v>6302</v>
      </c>
      <c r="C583" s="3" t="s">
        <v>6499</v>
      </c>
      <c r="D583" s="3" t="s">
        <v>60</v>
      </c>
      <c r="E583" s="3" t="s">
        <v>60</v>
      </c>
      <c r="F583" s="3"/>
      <c r="G583" s="3" t="s">
        <v>6500</v>
      </c>
      <c r="H583" s="3" t="s">
        <v>32</v>
      </c>
      <c r="I583" s="3" t="s">
        <v>185</v>
      </c>
      <c r="J583" t="b">
        <v>0</v>
      </c>
      <c r="K583" s="3" t="s">
        <v>168</v>
      </c>
      <c r="L583" s="2">
        <v>42570</v>
      </c>
      <c r="M583" t="b">
        <v>0</v>
      </c>
      <c r="N583" t="b">
        <v>0</v>
      </c>
      <c r="O583" s="3" t="s">
        <v>6497</v>
      </c>
      <c r="P583" t="b">
        <v>0</v>
      </c>
      <c r="Q583" s="2"/>
      <c r="R583" s="3" t="s">
        <v>57</v>
      </c>
      <c r="S583" s="2">
        <v>44356</v>
      </c>
      <c r="T583" s="3" t="s">
        <v>60</v>
      </c>
      <c r="U583" t="b">
        <v>0</v>
      </c>
      <c r="V583" s="3" t="s">
        <v>398</v>
      </c>
      <c r="W583" s="3" t="s">
        <v>60</v>
      </c>
      <c r="X583" s="3" t="s">
        <v>60</v>
      </c>
      <c r="Y583" s="3" t="s">
        <v>171</v>
      </c>
      <c r="Z583" s="3" t="s">
        <v>60</v>
      </c>
      <c r="AA583" s="3" t="s">
        <v>60</v>
      </c>
      <c r="AB583" s="3" t="s">
        <v>6500</v>
      </c>
      <c r="AC583" s="1">
        <v>44376.852581018517</v>
      </c>
      <c r="AD583" t="b">
        <v>0</v>
      </c>
      <c r="AE583">
        <v>0</v>
      </c>
    </row>
    <row r="584" spans="1:31" x14ac:dyDescent="0.3">
      <c r="A584" s="3" t="s">
        <v>1159</v>
      </c>
      <c r="B584" s="3" t="s">
        <v>6302</v>
      </c>
      <c r="C584" s="3" t="s">
        <v>6499</v>
      </c>
      <c r="D584" s="3" t="s">
        <v>39</v>
      </c>
      <c r="E584" s="3" t="s">
        <v>268</v>
      </c>
      <c r="F584" s="3" t="s">
        <v>167</v>
      </c>
      <c r="G584" s="3" t="s">
        <v>167</v>
      </c>
      <c r="H584" s="3" t="s">
        <v>32</v>
      </c>
      <c r="I584" s="3" t="s">
        <v>153</v>
      </c>
      <c r="J584" t="b">
        <v>0</v>
      </c>
      <c r="K584" s="3" t="s">
        <v>168</v>
      </c>
      <c r="L584" s="2">
        <v>42571</v>
      </c>
      <c r="M584" t="b">
        <v>0</v>
      </c>
      <c r="N584" t="b">
        <v>0</v>
      </c>
      <c r="O584" s="3" t="s">
        <v>6497</v>
      </c>
      <c r="P584" t="b">
        <v>0</v>
      </c>
      <c r="Q584" s="2">
        <v>43948</v>
      </c>
      <c r="R584" s="3" t="s">
        <v>57</v>
      </c>
      <c r="S584" s="2">
        <v>44271</v>
      </c>
      <c r="T584" s="3" t="s">
        <v>60</v>
      </c>
      <c r="U584" t="b">
        <v>1</v>
      </c>
      <c r="V584" s="3" t="s">
        <v>170</v>
      </c>
      <c r="W584" s="3" t="s">
        <v>60</v>
      </c>
      <c r="X584" s="3" t="s">
        <v>457</v>
      </c>
      <c r="Y584" s="3" t="s">
        <v>171</v>
      </c>
      <c r="Z584" s="3" t="s">
        <v>60</v>
      </c>
      <c r="AA584" s="3" t="s">
        <v>60</v>
      </c>
      <c r="AB584" s="3" t="s">
        <v>6500</v>
      </c>
      <c r="AC584" s="1">
        <v>44376.852581018517</v>
      </c>
      <c r="AD584" t="b">
        <v>0</v>
      </c>
      <c r="AE584">
        <v>0</v>
      </c>
    </row>
    <row r="585" spans="1:31" x14ac:dyDescent="0.3">
      <c r="A585" s="3" t="s">
        <v>1160</v>
      </c>
      <c r="B585" s="3" t="s">
        <v>6302</v>
      </c>
      <c r="C585" s="3" t="s">
        <v>6499</v>
      </c>
      <c r="D585" s="3" t="s">
        <v>60</v>
      </c>
      <c r="E585" s="3" t="s">
        <v>60</v>
      </c>
      <c r="F585" s="3" t="s">
        <v>1161</v>
      </c>
      <c r="G585" s="3" t="s">
        <v>1161</v>
      </c>
      <c r="H585" s="3" t="s">
        <v>401</v>
      </c>
      <c r="I585" s="3" t="s">
        <v>93</v>
      </c>
      <c r="J585" t="b">
        <v>0</v>
      </c>
      <c r="K585" s="3" t="s">
        <v>35</v>
      </c>
      <c r="L585" s="2">
        <v>42572</v>
      </c>
      <c r="M585" t="b">
        <v>0</v>
      </c>
      <c r="N585" t="b">
        <v>0</v>
      </c>
      <c r="O585" s="3" t="s">
        <v>6497</v>
      </c>
      <c r="P585" t="b">
        <v>0</v>
      </c>
      <c r="Q585" s="2"/>
      <c r="R585" s="3" t="s">
        <v>65</v>
      </c>
      <c r="S585" s="2">
        <v>43224</v>
      </c>
      <c r="T585" s="3" t="s">
        <v>60</v>
      </c>
      <c r="U585" t="b">
        <v>0</v>
      </c>
      <c r="V585" s="3" t="s">
        <v>35</v>
      </c>
      <c r="W585" s="3" t="s">
        <v>60</v>
      </c>
      <c r="X585" s="3" t="s">
        <v>60</v>
      </c>
      <c r="Y585" s="3" t="s">
        <v>94</v>
      </c>
      <c r="Z585" s="3" t="s">
        <v>60</v>
      </c>
      <c r="AA585" s="3" t="s">
        <v>60</v>
      </c>
      <c r="AB585" s="3" t="s">
        <v>6500</v>
      </c>
      <c r="AC585" s="1">
        <v>44376.852581018517</v>
      </c>
      <c r="AD585" t="b">
        <v>0</v>
      </c>
      <c r="AE585">
        <v>0</v>
      </c>
    </row>
    <row r="586" spans="1:31" x14ac:dyDescent="0.3">
      <c r="A586" s="3" t="s">
        <v>1162</v>
      </c>
      <c r="B586" s="3" t="s">
        <v>6302</v>
      </c>
      <c r="C586" s="3" t="s">
        <v>6499</v>
      </c>
      <c r="D586" s="3" t="s">
        <v>96</v>
      </c>
      <c r="E586" s="3" t="s">
        <v>527</v>
      </c>
      <c r="F586" s="3" t="s">
        <v>1161</v>
      </c>
      <c r="G586" s="3" t="s">
        <v>1161</v>
      </c>
      <c r="H586" s="3" t="s">
        <v>401</v>
      </c>
      <c r="I586" s="3" t="s">
        <v>93</v>
      </c>
      <c r="J586" t="b">
        <v>0</v>
      </c>
      <c r="K586" s="3" t="s">
        <v>35</v>
      </c>
      <c r="L586" s="2">
        <v>42572</v>
      </c>
      <c r="M586" t="b">
        <v>0</v>
      </c>
      <c r="N586" t="b">
        <v>0</v>
      </c>
      <c r="O586" s="3" t="s">
        <v>6497</v>
      </c>
      <c r="P586" t="b">
        <v>0</v>
      </c>
      <c r="Q586" s="2">
        <v>43305</v>
      </c>
      <c r="R586" s="3" t="s">
        <v>65</v>
      </c>
      <c r="S586" s="2">
        <v>43224</v>
      </c>
      <c r="T586" s="3" t="s">
        <v>60</v>
      </c>
      <c r="U586" t="b">
        <v>0</v>
      </c>
      <c r="V586" s="3" t="s">
        <v>35</v>
      </c>
      <c r="W586" s="3" t="s">
        <v>60</v>
      </c>
      <c r="X586" s="3" t="s">
        <v>1160</v>
      </c>
      <c r="Y586" s="3" t="s">
        <v>94</v>
      </c>
      <c r="Z586" s="3" t="s">
        <v>60</v>
      </c>
      <c r="AA586" s="3" t="s">
        <v>60</v>
      </c>
      <c r="AB586" s="3" t="s">
        <v>6500</v>
      </c>
      <c r="AC586" s="1">
        <v>44376.852581018517</v>
      </c>
      <c r="AD586" t="b">
        <v>0</v>
      </c>
      <c r="AE586">
        <v>25</v>
      </c>
    </row>
    <row r="587" spans="1:31" x14ac:dyDescent="0.3">
      <c r="A587" s="3" t="s">
        <v>1163</v>
      </c>
      <c r="B587" s="3" t="s">
        <v>6302</v>
      </c>
      <c r="C587" s="3" t="s">
        <v>6499</v>
      </c>
      <c r="D587" s="3" t="s">
        <v>96</v>
      </c>
      <c r="E587" s="3" t="s">
        <v>527</v>
      </c>
      <c r="F587" s="3" t="s">
        <v>1164</v>
      </c>
      <c r="G587" s="3" t="s">
        <v>1164</v>
      </c>
      <c r="H587" s="3" t="s">
        <v>401</v>
      </c>
      <c r="I587" s="3" t="s">
        <v>93</v>
      </c>
      <c r="J587" t="b">
        <v>0</v>
      </c>
      <c r="K587" s="3" t="s">
        <v>35</v>
      </c>
      <c r="L587" s="2">
        <v>42572</v>
      </c>
      <c r="M587" t="b">
        <v>0</v>
      </c>
      <c r="N587" t="b">
        <v>0</v>
      </c>
      <c r="O587" s="3" t="s">
        <v>6497</v>
      </c>
      <c r="P587" t="b">
        <v>0</v>
      </c>
      <c r="Q587" s="2"/>
      <c r="R587" s="3" t="s">
        <v>65</v>
      </c>
      <c r="S587" s="2">
        <v>43224</v>
      </c>
      <c r="T587" s="3" t="s">
        <v>60</v>
      </c>
      <c r="U587" t="b">
        <v>0</v>
      </c>
      <c r="V587" s="3" t="s">
        <v>35</v>
      </c>
      <c r="W587" s="3" t="s">
        <v>60</v>
      </c>
      <c r="X587" s="3" t="s">
        <v>1160</v>
      </c>
      <c r="Y587" s="3" t="s">
        <v>94</v>
      </c>
      <c r="Z587" s="3" t="s">
        <v>60</v>
      </c>
      <c r="AA587" s="3" t="s">
        <v>60</v>
      </c>
      <c r="AB587" s="3" t="s">
        <v>6500</v>
      </c>
      <c r="AC587" s="1">
        <v>44376.852581018517</v>
      </c>
      <c r="AD587" t="b">
        <v>0</v>
      </c>
      <c r="AE587">
        <v>25</v>
      </c>
    </row>
    <row r="588" spans="1:31" x14ac:dyDescent="0.3">
      <c r="A588" s="3" t="s">
        <v>1165</v>
      </c>
      <c r="B588" s="3" t="s">
        <v>6303</v>
      </c>
      <c r="C588" s="3" t="s">
        <v>99</v>
      </c>
      <c r="D588" s="3" t="s">
        <v>60</v>
      </c>
      <c r="E588" s="3" t="s">
        <v>82</v>
      </c>
      <c r="F588" s="3" t="s">
        <v>1166</v>
      </c>
      <c r="G588" s="3" t="s">
        <v>1166</v>
      </c>
      <c r="H588" s="3" t="s">
        <v>32</v>
      </c>
      <c r="I588" s="3" t="s">
        <v>146</v>
      </c>
      <c r="J588" t="b">
        <v>0</v>
      </c>
      <c r="K588" s="3" t="s">
        <v>53</v>
      </c>
      <c r="L588" s="2">
        <v>42572</v>
      </c>
      <c r="M588" t="b">
        <v>0</v>
      </c>
      <c r="N588" t="b">
        <v>0</v>
      </c>
      <c r="O588" s="3" t="s">
        <v>6497</v>
      </c>
      <c r="P588" t="b">
        <v>0</v>
      </c>
      <c r="Q588" s="2">
        <v>44292</v>
      </c>
      <c r="R588" s="3" t="s">
        <v>35</v>
      </c>
      <c r="S588" s="2">
        <v>43474</v>
      </c>
      <c r="T588" s="3" t="s">
        <v>129</v>
      </c>
      <c r="U588" t="b">
        <v>0</v>
      </c>
      <c r="V588" s="3" t="s">
        <v>53</v>
      </c>
      <c r="W588" s="3" t="s">
        <v>60</v>
      </c>
      <c r="X588" s="3" t="s">
        <v>60</v>
      </c>
      <c r="Y588" s="3" t="s">
        <v>37</v>
      </c>
      <c r="Z588" s="3" t="s">
        <v>60</v>
      </c>
      <c r="AA588" s="3" t="s">
        <v>60</v>
      </c>
      <c r="AB588" s="3" t="s">
        <v>6500</v>
      </c>
      <c r="AC588" s="1">
        <v>44376.852581018517</v>
      </c>
      <c r="AD588" t="b">
        <v>0</v>
      </c>
      <c r="AE588">
        <v>0</v>
      </c>
    </row>
    <row r="589" spans="1:31" x14ac:dyDescent="0.3">
      <c r="A589" s="3" t="s">
        <v>1167</v>
      </c>
      <c r="B589" s="3" t="s">
        <v>6303</v>
      </c>
      <c r="C589" s="3" t="s">
        <v>6499</v>
      </c>
      <c r="D589" s="3" t="s">
        <v>60</v>
      </c>
      <c r="E589" s="3" t="s">
        <v>480</v>
      </c>
      <c r="F589" s="3" t="s">
        <v>1168</v>
      </c>
      <c r="G589" s="3" t="s">
        <v>1168</v>
      </c>
      <c r="H589" s="3" t="s">
        <v>32</v>
      </c>
      <c r="I589" s="3" t="s">
        <v>715</v>
      </c>
      <c r="J589" t="b">
        <v>0</v>
      </c>
      <c r="K589" s="3" t="s">
        <v>53</v>
      </c>
      <c r="L589" s="2">
        <v>42572</v>
      </c>
      <c r="M589" t="b">
        <v>0</v>
      </c>
      <c r="N589" t="b">
        <v>0</v>
      </c>
      <c r="O589" s="3" t="s">
        <v>6497</v>
      </c>
      <c r="P589" t="b">
        <v>0</v>
      </c>
      <c r="Q589" s="2">
        <v>44354</v>
      </c>
      <c r="R589" s="3" t="s">
        <v>141</v>
      </c>
      <c r="S589" s="2">
        <v>44335</v>
      </c>
      <c r="T589" s="3" t="s">
        <v>60</v>
      </c>
      <c r="U589" t="b">
        <v>0</v>
      </c>
      <c r="V589" s="3" t="s">
        <v>141</v>
      </c>
      <c r="W589" s="3" t="s">
        <v>60</v>
      </c>
      <c r="X589" s="3" t="s">
        <v>60</v>
      </c>
      <c r="Y589" s="3" t="s">
        <v>37</v>
      </c>
      <c r="Z589" s="3" t="s">
        <v>60</v>
      </c>
      <c r="AA589" s="3" t="s">
        <v>60</v>
      </c>
      <c r="AB589" s="3" t="s">
        <v>6500</v>
      </c>
      <c r="AC589" s="1">
        <v>44376.852581018517</v>
      </c>
      <c r="AD589" t="b">
        <v>0</v>
      </c>
      <c r="AE589">
        <v>0</v>
      </c>
    </row>
    <row r="590" spans="1:31" x14ac:dyDescent="0.3">
      <c r="A590" s="3" t="s">
        <v>1169</v>
      </c>
      <c r="B590" s="3" t="s">
        <v>6303</v>
      </c>
      <c r="C590" s="3" t="s">
        <v>6499</v>
      </c>
      <c r="D590" s="3" t="s">
        <v>39</v>
      </c>
      <c r="E590" s="3" t="s">
        <v>480</v>
      </c>
      <c r="F590" s="3" t="s">
        <v>1168</v>
      </c>
      <c r="G590" s="3" t="s">
        <v>1168</v>
      </c>
      <c r="H590" s="3" t="s">
        <v>32</v>
      </c>
      <c r="I590" s="3" t="s">
        <v>715</v>
      </c>
      <c r="J590" t="b">
        <v>0</v>
      </c>
      <c r="K590" s="3" t="s">
        <v>53</v>
      </c>
      <c r="L590" s="2">
        <v>42577</v>
      </c>
      <c r="M590" t="b">
        <v>0</v>
      </c>
      <c r="N590" t="b">
        <v>0</v>
      </c>
      <c r="O590" s="3" t="s">
        <v>6497</v>
      </c>
      <c r="P590" t="b">
        <v>0</v>
      </c>
      <c r="Q590" s="2">
        <v>44355</v>
      </c>
      <c r="R590" s="3" t="s">
        <v>35</v>
      </c>
      <c r="S590" s="2">
        <v>44179</v>
      </c>
      <c r="T590" s="3" t="s">
        <v>60</v>
      </c>
      <c r="U590" t="b">
        <v>0</v>
      </c>
      <c r="V590" s="3" t="s">
        <v>141</v>
      </c>
      <c r="W590" s="3" t="s">
        <v>60</v>
      </c>
      <c r="X590" s="3" t="s">
        <v>60</v>
      </c>
      <c r="Y590" s="3" t="s">
        <v>37</v>
      </c>
      <c r="Z590" s="3" t="s">
        <v>60</v>
      </c>
      <c r="AA590" s="3" t="s">
        <v>60</v>
      </c>
      <c r="AB590" s="3" t="s">
        <v>6500</v>
      </c>
      <c r="AC590" s="1">
        <v>44376.852581018517</v>
      </c>
      <c r="AD590" t="b">
        <v>0</v>
      </c>
      <c r="AE590">
        <v>0</v>
      </c>
    </row>
    <row r="591" spans="1:31" x14ac:dyDescent="0.3">
      <c r="A591" s="3" t="s">
        <v>1170</v>
      </c>
      <c r="B591" s="3" t="s">
        <v>6304</v>
      </c>
      <c r="C591" s="3" t="s">
        <v>6499</v>
      </c>
      <c r="D591" s="3" t="s">
        <v>60</v>
      </c>
      <c r="E591" s="3" t="s">
        <v>131</v>
      </c>
      <c r="F591" s="3"/>
      <c r="G591" s="3" t="s">
        <v>6500</v>
      </c>
      <c r="H591" s="3" t="s">
        <v>32</v>
      </c>
      <c r="I591" s="3" t="s">
        <v>111</v>
      </c>
      <c r="J591" t="b">
        <v>0</v>
      </c>
      <c r="K591" s="3" t="s">
        <v>53</v>
      </c>
      <c r="L591" s="2">
        <v>42577</v>
      </c>
      <c r="M591" t="b">
        <v>0</v>
      </c>
      <c r="N591" t="b">
        <v>0</v>
      </c>
      <c r="O591" s="3" t="s">
        <v>6494</v>
      </c>
      <c r="P591" t="b">
        <v>0</v>
      </c>
      <c r="Q591" s="2">
        <v>44309</v>
      </c>
      <c r="R591" s="3" t="s">
        <v>35</v>
      </c>
      <c r="S591" s="2">
        <v>43474</v>
      </c>
      <c r="T591" s="3" t="s">
        <v>60</v>
      </c>
      <c r="U591" t="b">
        <v>0</v>
      </c>
      <c r="V591" s="3" t="s">
        <v>53</v>
      </c>
      <c r="W591" s="3" t="s">
        <v>60</v>
      </c>
      <c r="X591" s="3" t="s">
        <v>60</v>
      </c>
      <c r="Y591" s="3" t="s">
        <v>37</v>
      </c>
      <c r="Z591" s="3" t="s">
        <v>60</v>
      </c>
      <c r="AA591" s="3" t="s">
        <v>60</v>
      </c>
      <c r="AB591" s="3" t="s">
        <v>6500</v>
      </c>
      <c r="AC591" s="1">
        <v>44376.852581018517</v>
      </c>
      <c r="AD591" t="b">
        <v>0</v>
      </c>
      <c r="AE591">
        <v>0</v>
      </c>
    </row>
    <row r="592" spans="1:31" x14ac:dyDescent="0.3">
      <c r="A592" s="3" t="s">
        <v>1171</v>
      </c>
      <c r="B592" s="3" t="s">
        <v>6304</v>
      </c>
      <c r="C592" s="3" t="s">
        <v>6499</v>
      </c>
      <c r="D592" s="3" t="s">
        <v>60</v>
      </c>
      <c r="E592" s="3" t="s">
        <v>50</v>
      </c>
      <c r="F592" s="3" t="s">
        <v>1172</v>
      </c>
      <c r="G592" s="3" t="s">
        <v>1172</v>
      </c>
      <c r="H592" s="3" t="s">
        <v>32</v>
      </c>
      <c r="I592" s="3" t="s">
        <v>93</v>
      </c>
      <c r="J592" t="b">
        <v>0</v>
      </c>
      <c r="K592" s="3" t="s">
        <v>53</v>
      </c>
      <c r="L592" s="2">
        <v>42578</v>
      </c>
      <c r="M592" t="b">
        <v>0</v>
      </c>
      <c r="N592" t="b">
        <v>0</v>
      </c>
      <c r="O592" s="3" t="s">
        <v>6494</v>
      </c>
      <c r="P592" t="b">
        <v>0</v>
      </c>
      <c r="Q592" s="2">
        <v>43567</v>
      </c>
      <c r="R592" s="3" t="s">
        <v>35</v>
      </c>
      <c r="S592" s="2">
        <v>43502</v>
      </c>
      <c r="T592" s="3" t="s">
        <v>60</v>
      </c>
      <c r="U592" t="b">
        <v>0</v>
      </c>
      <c r="V592" s="3" t="s">
        <v>141</v>
      </c>
      <c r="W592" s="3" t="s">
        <v>60</v>
      </c>
      <c r="X592" s="3" t="s">
        <v>60</v>
      </c>
      <c r="Y592" s="3" t="s">
        <v>37</v>
      </c>
      <c r="Z592" s="3" t="s">
        <v>60</v>
      </c>
      <c r="AA592" s="3" t="s">
        <v>60</v>
      </c>
      <c r="AB592" s="3" t="s">
        <v>6500</v>
      </c>
      <c r="AC592" s="1">
        <v>44376.852581018517</v>
      </c>
      <c r="AD592" t="b">
        <v>0</v>
      </c>
      <c r="AE592">
        <v>0</v>
      </c>
    </row>
    <row r="593" spans="1:31" x14ac:dyDescent="0.3">
      <c r="A593" s="3" t="s">
        <v>1173</v>
      </c>
      <c r="B593" s="3" t="s">
        <v>6304</v>
      </c>
      <c r="C593" s="3" t="s">
        <v>6499</v>
      </c>
      <c r="D593" s="3" t="s">
        <v>60</v>
      </c>
      <c r="E593" s="3" t="s">
        <v>480</v>
      </c>
      <c r="F593" s="3" t="s">
        <v>602</v>
      </c>
      <c r="G593" s="3" t="s">
        <v>602</v>
      </c>
      <c r="H593" s="3" t="s">
        <v>32</v>
      </c>
      <c r="I593" s="3" t="s">
        <v>111</v>
      </c>
      <c r="J593" t="b">
        <v>0</v>
      </c>
      <c r="K593" s="3" t="s">
        <v>53</v>
      </c>
      <c r="L593" s="2">
        <v>42578</v>
      </c>
      <c r="M593" t="b">
        <v>0</v>
      </c>
      <c r="N593" t="b">
        <v>0</v>
      </c>
      <c r="O593" s="3" t="s">
        <v>6494</v>
      </c>
      <c r="P593" t="b">
        <v>0</v>
      </c>
      <c r="Q593" s="2">
        <v>43745</v>
      </c>
      <c r="R593" s="3" t="s">
        <v>65</v>
      </c>
      <c r="S593" s="2">
        <v>43224</v>
      </c>
      <c r="T593" s="3" t="s">
        <v>60</v>
      </c>
      <c r="U593" t="b">
        <v>0</v>
      </c>
      <c r="V593" s="3" t="s">
        <v>53</v>
      </c>
      <c r="W593" s="3" t="s">
        <v>60</v>
      </c>
      <c r="X593" s="3" t="s">
        <v>60</v>
      </c>
      <c r="Y593" s="3" t="s">
        <v>37</v>
      </c>
      <c r="Z593" s="3" t="s">
        <v>60</v>
      </c>
      <c r="AA593" s="3" t="s">
        <v>60</v>
      </c>
      <c r="AB593" s="3" t="s">
        <v>6500</v>
      </c>
      <c r="AC593" s="1">
        <v>44376.852581018517</v>
      </c>
      <c r="AD593" t="b">
        <v>0</v>
      </c>
      <c r="AE593">
        <v>0</v>
      </c>
    </row>
    <row r="594" spans="1:31" x14ac:dyDescent="0.3">
      <c r="A594" s="3" t="s">
        <v>1174</v>
      </c>
      <c r="B594" s="3" t="s">
        <v>6304</v>
      </c>
      <c r="C594" s="3" t="s">
        <v>6499</v>
      </c>
      <c r="D594" s="3" t="s">
        <v>60</v>
      </c>
      <c r="E594" s="3" t="s">
        <v>50</v>
      </c>
      <c r="F594" s="3"/>
      <c r="G594" s="3" t="s">
        <v>6500</v>
      </c>
      <c r="H594" s="3" t="s">
        <v>32</v>
      </c>
      <c r="I594" s="3" t="s">
        <v>6500</v>
      </c>
      <c r="J594" t="b">
        <v>0</v>
      </c>
      <c r="K594" s="3" t="s">
        <v>53</v>
      </c>
      <c r="L594" s="2">
        <v>42579</v>
      </c>
      <c r="M594" t="b">
        <v>0</v>
      </c>
      <c r="N594" t="b">
        <v>0</v>
      </c>
      <c r="O594" s="3" t="s">
        <v>6494</v>
      </c>
      <c r="P594" t="b">
        <v>0</v>
      </c>
      <c r="Q594" s="2">
        <v>42579</v>
      </c>
      <c r="R594" s="3" t="s">
        <v>65</v>
      </c>
      <c r="S594" s="2">
        <v>43224</v>
      </c>
      <c r="T594" s="3" t="s">
        <v>60</v>
      </c>
      <c r="U594" t="b">
        <v>0</v>
      </c>
      <c r="V594" s="3" t="s">
        <v>36</v>
      </c>
      <c r="W594" s="3" t="s">
        <v>60</v>
      </c>
      <c r="X594" s="3" t="s">
        <v>60</v>
      </c>
      <c r="Y594" s="3" t="s">
        <v>37</v>
      </c>
      <c r="Z594" s="3" t="s">
        <v>60</v>
      </c>
      <c r="AA594" s="3" t="s">
        <v>60</v>
      </c>
      <c r="AB594" s="3" t="s">
        <v>6500</v>
      </c>
      <c r="AC594" s="1">
        <v>44376.852581018517</v>
      </c>
      <c r="AD594" t="b">
        <v>0</v>
      </c>
      <c r="AE594">
        <v>0</v>
      </c>
    </row>
    <row r="595" spans="1:31" x14ac:dyDescent="0.3">
      <c r="A595" s="3" t="s">
        <v>1175</v>
      </c>
      <c r="B595" s="3" t="s">
        <v>6305</v>
      </c>
      <c r="C595" s="3" t="s">
        <v>44</v>
      </c>
      <c r="D595" s="3" t="s">
        <v>96</v>
      </c>
      <c r="E595" s="3" t="s">
        <v>1176</v>
      </c>
      <c r="F595" s="3" t="s">
        <v>482</v>
      </c>
      <c r="G595" s="3" t="s">
        <v>482</v>
      </c>
      <c r="H595" s="3" t="s">
        <v>32</v>
      </c>
      <c r="I595" s="3" t="s">
        <v>153</v>
      </c>
      <c r="J595" t="b">
        <v>0</v>
      </c>
      <c r="K595" s="3" t="s">
        <v>168</v>
      </c>
      <c r="L595" s="2">
        <v>42581</v>
      </c>
      <c r="M595" t="b">
        <v>0</v>
      </c>
      <c r="N595" t="b">
        <v>0</v>
      </c>
      <c r="O595" s="3" t="s">
        <v>6494</v>
      </c>
      <c r="P595" t="b">
        <v>0</v>
      </c>
      <c r="Q595" s="2">
        <v>44176</v>
      </c>
      <c r="R595" s="3" t="s">
        <v>57</v>
      </c>
      <c r="S595" s="2">
        <v>44271</v>
      </c>
      <c r="T595" s="3" t="s">
        <v>129</v>
      </c>
      <c r="U595" t="b">
        <v>1</v>
      </c>
      <c r="V595" s="3" t="s">
        <v>170</v>
      </c>
      <c r="W595" s="3" t="s">
        <v>60</v>
      </c>
      <c r="X595" s="3" t="s">
        <v>457</v>
      </c>
      <c r="Y595" s="3" t="s">
        <v>171</v>
      </c>
      <c r="Z595" s="3" t="s">
        <v>60</v>
      </c>
      <c r="AA595" s="3" t="s">
        <v>60</v>
      </c>
      <c r="AB595" s="3" t="s">
        <v>6500</v>
      </c>
      <c r="AC595" s="1">
        <v>44376.852581018517</v>
      </c>
      <c r="AD595" t="b">
        <v>0</v>
      </c>
      <c r="AE595">
        <v>0</v>
      </c>
    </row>
    <row r="596" spans="1:31" x14ac:dyDescent="0.3">
      <c r="A596" s="3" t="s">
        <v>1177</v>
      </c>
      <c r="B596" s="3" t="s">
        <v>6305</v>
      </c>
      <c r="C596" s="3" t="s">
        <v>49</v>
      </c>
      <c r="D596" s="3" t="s">
        <v>60</v>
      </c>
      <c r="E596" s="3" t="s">
        <v>60</v>
      </c>
      <c r="F596" s="3"/>
      <c r="G596" s="3" t="s">
        <v>6500</v>
      </c>
      <c r="H596" s="3" t="s">
        <v>401</v>
      </c>
      <c r="I596" s="3" t="s">
        <v>111</v>
      </c>
      <c r="J596" t="b">
        <v>0</v>
      </c>
      <c r="K596" s="3" t="s">
        <v>35</v>
      </c>
      <c r="L596" s="2">
        <v>42584</v>
      </c>
      <c r="M596" t="b">
        <v>0</v>
      </c>
      <c r="N596" t="b">
        <v>0</v>
      </c>
      <c r="O596" s="3" t="s">
        <v>6494</v>
      </c>
      <c r="P596" t="b">
        <v>0</v>
      </c>
      <c r="Q596" s="2">
        <v>43305</v>
      </c>
      <c r="R596" s="3" t="s">
        <v>65</v>
      </c>
      <c r="S596" s="2">
        <v>43224</v>
      </c>
      <c r="T596" s="3" t="s">
        <v>60</v>
      </c>
      <c r="U596" t="b">
        <v>0</v>
      </c>
      <c r="V596" s="3" t="s">
        <v>35</v>
      </c>
      <c r="W596" s="3" t="s">
        <v>60</v>
      </c>
      <c r="X596" s="3" t="s">
        <v>60</v>
      </c>
      <c r="Y596" s="3" t="s">
        <v>94</v>
      </c>
      <c r="Z596" s="3" t="s">
        <v>60</v>
      </c>
      <c r="AA596" s="3" t="s">
        <v>60</v>
      </c>
      <c r="AB596" s="3" t="s">
        <v>6500</v>
      </c>
      <c r="AC596" s="1">
        <v>44376.852581018517</v>
      </c>
      <c r="AD596" t="b">
        <v>0</v>
      </c>
      <c r="AE596">
        <v>0</v>
      </c>
    </row>
    <row r="597" spans="1:31" x14ac:dyDescent="0.3">
      <c r="A597" s="3" t="s">
        <v>1178</v>
      </c>
      <c r="B597" s="3" t="s">
        <v>6305</v>
      </c>
      <c r="C597" s="3" t="s">
        <v>6499</v>
      </c>
      <c r="D597" s="3" t="s">
        <v>60</v>
      </c>
      <c r="E597" s="3" t="s">
        <v>82</v>
      </c>
      <c r="F597" s="3" t="s">
        <v>1179</v>
      </c>
      <c r="G597" s="3" t="s">
        <v>1179</v>
      </c>
      <c r="H597" s="3" t="s">
        <v>32</v>
      </c>
      <c r="I597" s="3" t="s">
        <v>73</v>
      </c>
      <c r="J597" t="b">
        <v>0</v>
      </c>
      <c r="K597" s="3" t="s">
        <v>53</v>
      </c>
      <c r="L597" s="2">
        <v>42606</v>
      </c>
      <c r="M597" t="b">
        <v>0</v>
      </c>
      <c r="N597" t="b">
        <v>0</v>
      </c>
      <c r="O597" s="3" t="s">
        <v>6494</v>
      </c>
      <c r="P597" t="b">
        <v>0</v>
      </c>
      <c r="Q597" s="2">
        <v>44294</v>
      </c>
      <c r="R597" s="3" t="s">
        <v>57</v>
      </c>
      <c r="S597" s="2">
        <v>44302</v>
      </c>
      <c r="T597" s="3" t="s">
        <v>60</v>
      </c>
      <c r="U597" t="b">
        <v>0</v>
      </c>
      <c r="V597" s="3" t="s">
        <v>53</v>
      </c>
      <c r="W597" s="3" t="s">
        <v>60</v>
      </c>
      <c r="X597" s="3" t="s">
        <v>60</v>
      </c>
      <c r="Y597" s="3" t="s">
        <v>37</v>
      </c>
      <c r="Z597" s="3" t="s">
        <v>60</v>
      </c>
      <c r="AA597" s="3" t="s">
        <v>60</v>
      </c>
      <c r="AB597" s="3" t="s">
        <v>6500</v>
      </c>
      <c r="AC597" s="1">
        <v>44376.852581018517</v>
      </c>
      <c r="AD597" t="b">
        <v>0</v>
      </c>
      <c r="AE597">
        <v>0</v>
      </c>
    </row>
    <row r="598" spans="1:31" x14ac:dyDescent="0.3">
      <c r="A598" s="3" t="s">
        <v>1180</v>
      </c>
      <c r="B598" s="3" t="s">
        <v>6305</v>
      </c>
      <c r="C598" s="3" t="s">
        <v>99</v>
      </c>
      <c r="D598" s="3" t="s">
        <v>39</v>
      </c>
      <c r="E598" s="3" t="s">
        <v>268</v>
      </c>
      <c r="F598" s="3" t="s">
        <v>1181</v>
      </c>
      <c r="G598" s="3" t="s">
        <v>6505</v>
      </c>
      <c r="H598" s="3" t="s">
        <v>210</v>
      </c>
      <c r="I598" s="3" t="s">
        <v>6500</v>
      </c>
      <c r="J598" t="b">
        <v>0</v>
      </c>
      <c r="K598" s="3" t="s">
        <v>168</v>
      </c>
      <c r="L598" s="2">
        <v>42607</v>
      </c>
      <c r="M598" t="b">
        <v>0</v>
      </c>
      <c r="N598" t="b">
        <v>0</v>
      </c>
      <c r="O598" s="3" t="s">
        <v>6494</v>
      </c>
      <c r="P598" t="b">
        <v>0</v>
      </c>
      <c r="Q598" s="2">
        <v>43706</v>
      </c>
      <c r="R598" s="3" t="s">
        <v>57</v>
      </c>
      <c r="S598" s="2">
        <v>44297</v>
      </c>
      <c r="T598" s="3" t="s">
        <v>129</v>
      </c>
      <c r="U598" t="b">
        <v>0</v>
      </c>
      <c r="V598" s="3" t="s">
        <v>168</v>
      </c>
      <c r="W598" s="3" t="s">
        <v>60</v>
      </c>
      <c r="X598" s="3" t="s">
        <v>60</v>
      </c>
      <c r="Y598" s="3" t="s">
        <v>171</v>
      </c>
      <c r="Z598" s="3" t="s">
        <v>1181</v>
      </c>
      <c r="AA598" s="3" t="s">
        <v>523</v>
      </c>
      <c r="AB598" s="3" t="s">
        <v>1182</v>
      </c>
      <c r="AC598" s="1">
        <v>44376.852581018517</v>
      </c>
      <c r="AD598" t="b">
        <v>0</v>
      </c>
      <c r="AE598">
        <v>0</v>
      </c>
    </row>
    <row r="599" spans="1:31" x14ac:dyDescent="0.3">
      <c r="A599" s="3" t="s">
        <v>1183</v>
      </c>
      <c r="B599" s="3" t="s">
        <v>6305</v>
      </c>
      <c r="C599" s="3" t="s">
        <v>6499</v>
      </c>
      <c r="D599" s="3" t="s">
        <v>39</v>
      </c>
      <c r="E599" s="3" t="s">
        <v>60</v>
      </c>
      <c r="F599" s="3" t="s">
        <v>1184</v>
      </c>
      <c r="G599" s="3" t="s">
        <v>1184</v>
      </c>
      <c r="H599" s="3" t="s">
        <v>32</v>
      </c>
      <c r="I599" s="3" t="s">
        <v>137</v>
      </c>
      <c r="J599" t="b">
        <v>0</v>
      </c>
      <c r="K599" s="3" t="s">
        <v>168</v>
      </c>
      <c r="L599" s="2">
        <v>42607</v>
      </c>
      <c r="M599" t="b">
        <v>0</v>
      </c>
      <c r="N599" t="b">
        <v>0</v>
      </c>
      <c r="O599" s="3" t="s">
        <v>6494</v>
      </c>
      <c r="P599" t="b">
        <v>0</v>
      </c>
      <c r="Q599" s="2">
        <v>44034</v>
      </c>
      <c r="R599" s="3" t="s">
        <v>57</v>
      </c>
      <c r="S599" s="2">
        <v>44271</v>
      </c>
      <c r="T599" s="3" t="s">
        <v>60</v>
      </c>
      <c r="U599" t="b">
        <v>1</v>
      </c>
      <c r="V599" s="3" t="s">
        <v>388</v>
      </c>
      <c r="W599" s="3" t="s">
        <v>60</v>
      </c>
      <c r="X599" s="3" t="s">
        <v>422</v>
      </c>
      <c r="Y599" s="3" t="s">
        <v>171</v>
      </c>
      <c r="Z599" s="3" t="s">
        <v>60</v>
      </c>
      <c r="AA599" s="3" t="s">
        <v>60</v>
      </c>
      <c r="AB599" s="3" t="s">
        <v>6500</v>
      </c>
      <c r="AC599" s="1">
        <v>44376.852581018517</v>
      </c>
      <c r="AD599" t="b">
        <v>0</v>
      </c>
      <c r="AE599">
        <v>0</v>
      </c>
    </row>
    <row r="600" spans="1:31" x14ac:dyDescent="0.3">
      <c r="A600" s="3" t="s">
        <v>1185</v>
      </c>
      <c r="B600" s="3" t="s">
        <v>6306</v>
      </c>
      <c r="C600" s="3" t="s">
        <v>6499</v>
      </c>
      <c r="D600" s="3" t="s">
        <v>60</v>
      </c>
      <c r="E600" s="3" t="s">
        <v>60</v>
      </c>
      <c r="F600" s="3" t="s">
        <v>1186</v>
      </c>
      <c r="G600" s="3" t="s">
        <v>1186</v>
      </c>
      <c r="H600" s="3" t="s">
        <v>32</v>
      </c>
      <c r="I600" s="3" t="s">
        <v>70</v>
      </c>
      <c r="J600" t="b">
        <v>0</v>
      </c>
      <c r="K600" s="3" t="s">
        <v>168</v>
      </c>
      <c r="L600" s="2">
        <v>42608</v>
      </c>
      <c r="M600" t="b">
        <v>0</v>
      </c>
      <c r="N600" t="b">
        <v>0</v>
      </c>
      <c r="O600" s="3" t="s">
        <v>6495</v>
      </c>
      <c r="P600" t="b">
        <v>0</v>
      </c>
      <c r="Q600" s="2">
        <v>43944</v>
      </c>
      <c r="R600" s="3" t="s">
        <v>65</v>
      </c>
      <c r="S600" s="2">
        <v>43411</v>
      </c>
      <c r="T600" s="3" t="s">
        <v>60</v>
      </c>
      <c r="U600" t="b">
        <v>0</v>
      </c>
      <c r="V600" s="3" t="s">
        <v>170</v>
      </c>
      <c r="W600" s="3" t="s">
        <v>60</v>
      </c>
      <c r="X600" s="3" t="s">
        <v>60</v>
      </c>
      <c r="Y600" s="3" t="s">
        <v>171</v>
      </c>
      <c r="Z600" s="3" t="s">
        <v>60</v>
      </c>
      <c r="AA600" s="3" t="s">
        <v>60</v>
      </c>
      <c r="AB600" s="3" t="s">
        <v>6500</v>
      </c>
      <c r="AC600" s="1">
        <v>44376.852581018517</v>
      </c>
      <c r="AD600" t="b">
        <v>0</v>
      </c>
      <c r="AE600">
        <v>0</v>
      </c>
    </row>
    <row r="601" spans="1:31" x14ac:dyDescent="0.3">
      <c r="A601" s="3" t="s">
        <v>1187</v>
      </c>
      <c r="B601" s="3" t="s">
        <v>6306</v>
      </c>
      <c r="C601" s="3" t="s">
        <v>44</v>
      </c>
      <c r="D601" s="3" t="s">
        <v>39</v>
      </c>
      <c r="E601" s="3" t="s">
        <v>166</v>
      </c>
      <c r="F601" s="3" t="s">
        <v>1188</v>
      </c>
      <c r="G601" s="3" t="s">
        <v>1188</v>
      </c>
      <c r="H601" s="3" t="s">
        <v>401</v>
      </c>
      <c r="I601" s="3" t="s">
        <v>93</v>
      </c>
      <c r="J601" t="b">
        <v>0</v>
      </c>
      <c r="K601" s="3" t="s">
        <v>168</v>
      </c>
      <c r="L601" s="2">
        <v>42608</v>
      </c>
      <c r="M601" t="b">
        <v>0</v>
      </c>
      <c r="N601" t="b">
        <v>0</v>
      </c>
      <c r="O601" s="3" t="s">
        <v>6495</v>
      </c>
      <c r="P601" t="b">
        <v>0</v>
      </c>
      <c r="Q601" s="2">
        <v>44372</v>
      </c>
      <c r="R601" s="3" t="s">
        <v>57</v>
      </c>
      <c r="S601" s="2">
        <v>44297</v>
      </c>
      <c r="T601" s="3" t="s">
        <v>60</v>
      </c>
      <c r="U601" t="b">
        <v>0</v>
      </c>
      <c r="V601" s="3" t="s">
        <v>224</v>
      </c>
      <c r="W601" s="3" t="s">
        <v>60</v>
      </c>
      <c r="X601" s="3" t="s">
        <v>60</v>
      </c>
      <c r="Y601" s="3" t="s">
        <v>171</v>
      </c>
      <c r="Z601" s="3" t="s">
        <v>1188</v>
      </c>
      <c r="AA601" s="3" t="s">
        <v>401</v>
      </c>
      <c r="AB601" s="3" t="s">
        <v>93</v>
      </c>
      <c r="AC601" s="1">
        <v>44376.852581018517</v>
      </c>
      <c r="AD601" t="b">
        <v>0</v>
      </c>
      <c r="AE601">
        <v>0</v>
      </c>
    </row>
    <row r="602" spans="1:31" x14ac:dyDescent="0.3">
      <c r="A602" s="3" t="s">
        <v>1189</v>
      </c>
      <c r="B602" s="3" t="s">
        <v>6307</v>
      </c>
      <c r="C602" s="3" t="s">
        <v>6499</v>
      </c>
      <c r="D602" s="3" t="s">
        <v>60</v>
      </c>
      <c r="E602" s="3" t="s">
        <v>82</v>
      </c>
      <c r="F602" s="3"/>
      <c r="G602" s="3" t="s">
        <v>6500</v>
      </c>
      <c r="H602" s="3" t="s">
        <v>32</v>
      </c>
      <c r="I602" s="3" t="s">
        <v>111</v>
      </c>
      <c r="J602" t="b">
        <v>0</v>
      </c>
      <c r="K602" s="3" t="s">
        <v>53</v>
      </c>
      <c r="L602" s="2">
        <v>42611</v>
      </c>
      <c r="M602" t="b">
        <v>0</v>
      </c>
      <c r="N602" t="b">
        <v>0</v>
      </c>
      <c r="O602" s="3" t="s">
        <v>6485</v>
      </c>
      <c r="P602" t="b">
        <v>0</v>
      </c>
      <c r="Q602" s="2">
        <v>44294</v>
      </c>
      <c r="R602" s="3" t="s">
        <v>35</v>
      </c>
      <c r="S602" s="2">
        <v>43474</v>
      </c>
      <c r="T602" s="3" t="s">
        <v>60</v>
      </c>
      <c r="U602" t="b">
        <v>0</v>
      </c>
      <c r="V602" s="3" t="s">
        <v>53</v>
      </c>
      <c r="W602" s="3" t="s">
        <v>60</v>
      </c>
      <c r="X602" s="3" t="s">
        <v>60</v>
      </c>
      <c r="Y602" s="3" t="s">
        <v>37</v>
      </c>
      <c r="Z602" s="3" t="s">
        <v>60</v>
      </c>
      <c r="AA602" s="3" t="s">
        <v>60</v>
      </c>
      <c r="AB602" s="3" t="s">
        <v>6500</v>
      </c>
      <c r="AC602" s="1">
        <v>44376.852581018517</v>
      </c>
      <c r="AD602" t="b">
        <v>0</v>
      </c>
      <c r="AE602">
        <v>0</v>
      </c>
    </row>
    <row r="603" spans="1:31" x14ac:dyDescent="0.3">
      <c r="A603" s="3" t="s">
        <v>1190</v>
      </c>
      <c r="B603" s="3" t="s">
        <v>6307</v>
      </c>
      <c r="C603" s="3" t="s">
        <v>44</v>
      </c>
      <c r="D603" s="3" t="s">
        <v>60</v>
      </c>
      <c r="E603" s="3" t="s">
        <v>60</v>
      </c>
      <c r="F603" s="3" t="s">
        <v>1191</v>
      </c>
      <c r="G603" s="3" t="s">
        <v>1191</v>
      </c>
      <c r="H603" s="3" t="s">
        <v>401</v>
      </c>
      <c r="I603" s="3" t="s">
        <v>296</v>
      </c>
      <c r="J603" t="b">
        <v>0</v>
      </c>
      <c r="K603" s="3" t="s">
        <v>35</v>
      </c>
      <c r="L603" s="2">
        <v>42611</v>
      </c>
      <c r="M603" t="b">
        <v>0</v>
      </c>
      <c r="N603" t="b">
        <v>0</v>
      </c>
      <c r="O603" s="3" t="s">
        <v>6485</v>
      </c>
      <c r="P603" t="b">
        <v>0</v>
      </c>
      <c r="Q603" s="2"/>
      <c r="R603" s="3" t="s">
        <v>65</v>
      </c>
      <c r="S603" s="2">
        <v>43224</v>
      </c>
      <c r="T603" s="3" t="s">
        <v>60</v>
      </c>
      <c r="U603" t="b">
        <v>0</v>
      </c>
      <c r="V603" s="3" t="s">
        <v>35</v>
      </c>
      <c r="W603" s="3" t="s">
        <v>60</v>
      </c>
      <c r="X603" s="3" t="s">
        <v>60</v>
      </c>
      <c r="Y603" s="3" t="s">
        <v>94</v>
      </c>
      <c r="Z603" s="3" t="s">
        <v>60</v>
      </c>
      <c r="AA603" s="3" t="s">
        <v>60</v>
      </c>
      <c r="AB603" s="3" t="s">
        <v>6500</v>
      </c>
      <c r="AC603" s="1">
        <v>44376.852581018517</v>
      </c>
      <c r="AD603" t="b">
        <v>0</v>
      </c>
      <c r="AE603">
        <v>100</v>
      </c>
    </row>
    <row r="604" spans="1:31" x14ac:dyDescent="0.3">
      <c r="A604" s="3" t="s">
        <v>1192</v>
      </c>
      <c r="B604" s="3" t="s">
        <v>6307</v>
      </c>
      <c r="C604" s="3" t="s">
        <v>6499</v>
      </c>
      <c r="D604" s="3" t="s">
        <v>60</v>
      </c>
      <c r="E604" s="3" t="s">
        <v>258</v>
      </c>
      <c r="F604" s="3" t="s">
        <v>167</v>
      </c>
      <c r="G604" s="3" t="s">
        <v>167</v>
      </c>
      <c r="H604" s="3" t="s">
        <v>32</v>
      </c>
      <c r="I604" s="3" t="s">
        <v>153</v>
      </c>
      <c r="J604" t="b">
        <v>0</v>
      </c>
      <c r="K604" s="3" t="s">
        <v>168</v>
      </c>
      <c r="L604" s="2">
        <v>42614</v>
      </c>
      <c r="M604" t="b">
        <v>0</v>
      </c>
      <c r="N604" t="b">
        <v>0</v>
      </c>
      <c r="O604" s="3" t="s">
        <v>6485</v>
      </c>
      <c r="P604" t="b">
        <v>0</v>
      </c>
      <c r="Q604" s="2">
        <v>43943</v>
      </c>
      <c r="R604" s="3" t="s">
        <v>57</v>
      </c>
      <c r="S604" s="2">
        <v>44271</v>
      </c>
      <c r="T604" s="3" t="s">
        <v>60</v>
      </c>
      <c r="U604" t="b">
        <v>0</v>
      </c>
      <c r="V604" s="3" t="s">
        <v>170</v>
      </c>
      <c r="W604" s="3" t="s">
        <v>60</v>
      </c>
      <c r="X604" s="3" t="s">
        <v>60</v>
      </c>
      <c r="Y604" s="3" t="s">
        <v>171</v>
      </c>
      <c r="Z604" s="3" t="s">
        <v>60</v>
      </c>
      <c r="AA604" s="3" t="s">
        <v>60</v>
      </c>
      <c r="AB604" s="3" t="s">
        <v>6500</v>
      </c>
      <c r="AC604" s="1">
        <v>44376.852581018517</v>
      </c>
      <c r="AD604" t="b">
        <v>0</v>
      </c>
      <c r="AE604">
        <v>0</v>
      </c>
    </row>
    <row r="605" spans="1:31" x14ac:dyDescent="0.3">
      <c r="A605" s="3" t="s">
        <v>1193</v>
      </c>
      <c r="B605" s="3" t="s">
        <v>6308</v>
      </c>
      <c r="C605" s="3" t="s">
        <v>44</v>
      </c>
      <c r="D605" s="3" t="s">
        <v>39</v>
      </c>
      <c r="E605" s="3" t="s">
        <v>268</v>
      </c>
      <c r="F605" s="3" t="s">
        <v>1194</v>
      </c>
      <c r="G605" s="3" t="s">
        <v>1194</v>
      </c>
      <c r="H605" s="3" t="s">
        <v>32</v>
      </c>
      <c r="I605" s="3" t="s">
        <v>93</v>
      </c>
      <c r="J605" t="b">
        <v>0</v>
      </c>
      <c r="K605" s="3" t="s">
        <v>168</v>
      </c>
      <c r="L605" s="2">
        <v>42593</v>
      </c>
      <c r="M605" t="b">
        <v>0</v>
      </c>
      <c r="N605" t="b">
        <v>0</v>
      </c>
      <c r="O605" s="3" t="s">
        <v>6486</v>
      </c>
      <c r="P605" t="b">
        <v>0</v>
      </c>
      <c r="Q605" s="2">
        <v>43445</v>
      </c>
      <c r="R605" s="3" t="s">
        <v>57</v>
      </c>
      <c r="S605" s="2">
        <v>44271</v>
      </c>
      <c r="T605" s="3" t="s">
        <v>60</v>
      </c>
      <c r="U605" t="b">
        <v>0</v>
      </c>
      <c r="V605" s="3" t="s">
        <v>224</v>
      </c>
      <c r="W605" s="3" t="s">
        <v>60</v>
      </c>
      <c r="X605" s="3" t="s">
        <v>1195</v>
      </c>
      <c r="Y605" s="3" t="s">
        <v>171</v>
      </c>
      <c r="Z605" s="3" t="s">
        <v>60</v>
      </c>
      <c r="AA605" s="3" t="s">
        <v>60</v>
      </c>
      <c r="AB605" s="3" t="s">
        <v>6500</v>
      </c>
      <c r="AC605" s="1">
        <v>44376.852581018517</v>
      </c>
      <c r="AD605" t="b">
        <v>0</v>
      </c>
      <c r="AE605">
        <v>0</v>
      </c>
    </row>
    <row r="606" spans="1:31" x14ac:dyDescent="0.3">
      <c r="A606" s="3" t="s">
        <v>1196</v>
      </c>
      <c r="B606" s="3" t="s">
        <v>6308</v>
      </c>
      <c r="C606" s="3" t="s">
        <v>6499</v>
      </c>
      <c r="D606" s="3" t="s">
        <v>60</v>
      </c>
      <c r="E606" s="3" t="s">
        <v>82</v>
      </c>
      <c r="F606" s="3" t="s">
        <v>242</v>
      </c>
      <c r="G606" s="3" t="s">
        <v>242</v>
      </c>
      <c r="H606" s="3" t="s">
        <v>32</v>
      </c>
      <c r="I606" s="3" t="s">
        <v>222</v>
      </c>
      <c r="J606" t="b">
        <v>0</v>
      </c>
      <c r="K606" s="3" t="s">
        <v>53</v>
      </c>
      <c r="L606" s="2">
        <v>42597</v>
      </c>
      <c r="M606" t="b">
        <v>0</v>
      </c>
      <c r="N606" t="b">
        <v>0</v>
      </c>
      <c r="O606" s="3" t="s">
        <v>6486</v>
      </c>
      <c r="P606" t="b">
        <v>0</v>
      </c>
      <c r="Q606" s="2">
        <v>44309</v>
      </c>
      <c r="R606" s="3" t="s">
        <v>35</v>
      </c>
      <c r="S606" s="2">
        <v>43502</v>
      </c>
      <c r="T606" s="3" t="s">
        <v>60</v>
      </c>
      <c r="U606" t="b">
        <v>0</v>
      </c>
      <c r="V606" s="3" t="s">
        <v>141</v>
      </c>
      <c r="W606" s="3" t="s">
        <v>60</v>
      </c>
      <c r="X606" s="3" t="s">
        <v>60</v>
      </c>
      <c r="Y606" s="3" t="s">
        <v>37</v>
      </c>
      <c r="Z606" s="3" t="s">
        <v>60</v>
      </c>
      <c r="AA606" s="3" t="s">
        <v>60</v>
      </c>
      <c r="AB606" s="3" t="s">
        <v>6500</v>
      </c>
      <c r="AC606" s="1">
        <v>44376.852581018517</v>
      </c>
      <c r="AD606" t="b">
        <v>0</v>
      </c>
      <c r="AE606">
        <v>0</v>
      </c>
    </row>
    <row r="607" spans="1:31" x14ac:dyDescent="0.3">
      <c r="A607" s="3" t="s">
        <v>1197</v>
      </c>
      <c r="B607" s="3" t="s">
        <v>6309</v>
      </c>
      <c r="C607" s="3" t="s">
        <v>6499</v>
      </c>
      <c r="D607" s="3" t="s">
        <v>60</v>
      </c>
      <c r="E607" s="3" t="s">
        <v>131</v>
      </c>
      <c r="F607" s="3" t="s">
        <v>1198</v>
      </c>
      <c r="G607" s="3" t="s">
        <v>1198</v>
      </c>
      <c r="H607" s="3" t="s">
        <v>32</v>
      </c>
      <c r="I607" s="3" t="s">
        <v>111</v>
      </c>
      <c r="J607" t="b">
        <v>0</v>
      </c>
      <c r="K607" s="3" t="s">
        <v>53</v>
      </c>
      <c r="L607" s="2">
        <v>42597</v>
      </c>
      <c r="M607" t="b">
        <v>0</v>
      </c>
      <c r="N607" t="b">
        <v>0</v>
      </c>
      <c r="O607" s="3" t="s">
        <v>6490</v>
      </c>
      <c r="P607" t="b">
        <v>0</v>
      </c>
      <c r="Q607" s="2">
        <v>44294</v>
      </c>
      <c r="R607" s="3" t="s">
        <v>35</v>
      </c>
      <c r="S607" s="2">
        <v>43474</v>
      </c>
      <c r="T607" s="3" t="s">
        <v>60</v>
      </c>
      <c r="U607" t="b">
        <v>0</v>
      </c>
      <c r="V607" s="3" t="s">
        <v>53</v>
      </c>
      <c r="W607" s="3" t="s">
        <v>60</v>
      </c>
      <c r="X607" s="3" t="s">
        <v>60</v>
      </c>
      <c r="Y607" s="3" t="s">
        <v>37</v>
      </c>
      <c r="Z607" s="3" t="s">
        <v>60</v>
      </c>
      <c r="AA607" s="3" t="s">
        <v>60</v>
      </c>
      <c r="AB607" s="3" t="s">
        <v>6500</v>
      </c>
      <c r="AC607" s="1">
        <v>44376.852581018517</v>
      </c>
      <c r="AD607" t="b">
        <v>0</v>
      </c>
      <c r="AE607">
        <v>0</v>
      </c>
    </row>
    <row r="608" spans="1:31" x14ac:dyDescent="0.3">
      <c r="A608" s="3" t="s">
        <v>1199</v>
      </c>
      <c r="B608" s="3" t="s">
        <v>6309</v>
      </c>
      <c r="C608" s="3" t="s">
        <v>6499</v>
      </c>
      <c r="D608" s="3" t="s">
        <v>60</v>
      </c>
      <c r="E608" s="3" t="s">
        <v>82</v>
      </c>
      <c r="F608" s="3" t="s">
        <v>1200</v>
      </c>
      <c r="G608" s="3" t="s">
        <v>1200</v>
      </c>
      <c r="H608" s="3" t="s">
        <v>32</v>
      </c>
      <c r="I608" s="3" t="s">
        <v>111</v>
      </c>
      <c r="J608" t="b">
        <v>0</v>
      </c>
      <c r="K608" s="3" t="s">
        <v>53</v>
      </c>
      <c r="L608" s="2">
        <v>42597</v>
      </c>
      <c r="M608" t="b">
        <v>0</v>
      </c>
      <c r="N608" t="b">
        <v>0</v>
      </c>
      <c r="O608" s="3" t="s">
        <v>6490</v>
      </c>
      <c r="P608" t="b">
        <v>0</v>
      </c>
      <c r="Q608" s="2">
        <v>43567</v>
      </c>
      <c r="R608" s="3" t="s">
        <v>35</v>
      </c>
      <c r="S608" s="2">
        <v>43474</v>
      </c>
      <c r="T608" s="3" t="s">
        <v>60</v>
      </c>
      <c r="U608" t="b">
        <v>0</v>
      </c>
      <c r="V608" s="3" t="s">
        <v>53</v>
      </c>
      <c r="W608" s="3" t="s">
        <v>60</v>
      </c>
      <c r="X608" s="3" t="s">
        <v>60</v>
      </c>
      <c r="Y608" s="3" t="s">
        <v>37</v>
      </c>
      <c r="Z608" s="3" t="s">
        <v>60</v>
      </c>
      <c r="AA608" s="3" t="s">
        <v>60</v>
      </c>
      <c r="AB608" s="3" t="s">
        <v>6500</v>
      </c>
      <c r="AC608" s="1">
        <v>44376.852581018517</v>
      </c>
      <c r="AD608" t="b">
        <v>0</v>
      </c>
      <c r="AE608">
        <v>0</v>
      </c>
    </row>
    <row r="609" spans="1:31" x14ac:dyDescent="0.3">
      <c r="A609" s="3" t="s">
        <v>1201</v>
      </c>
      <c r="B609" s="3" t="s">
        <v>6310</v>
      </c>
      <c r="C609" s="3" t="s">
        <v>44</v>
      </c>
      <c r="D609" s="3" t="s">
        <v>96</v>
      </c>
      <c r="E609" s="3" t="s">
        <v>1202</v>
      </c>
      <c r="F609" s="3" t="s">
        <v>1203</v>
      </c>
      <c r="G609" s="3" t="s">
        <v>1203</v>
      </c>
      <c r="H609" s="3" t="s">
        <v>204</v>
      </c>
      <c r="I609" s="3" t="s">
        <v>188</v>
      </c>
      <c r="J609" t="b">
        <v>0</v>
      </c>
      <c r="K609" s="3" t="s">
        <v>35</v>
      </c>
      <c r="L609" s="2">
        <v>42598</v>
      </c>
      <c r="M609" t="b">
        <v>0</v>
      </c>
      <c r="N609" t="b">
        <v>0</v>
      </c>
      <c r="O609" s="3" t="s">
        <v>6490</v>
      </c>
      <c r="P609" t="b">
        <v>0</v>
      </c>
      <c r="Q609" s="2">
        <v>43305</v>
      </c>
      <c r="R609" s="3" t="s">
        <v>65</v>
      </c>
      <c r="S609" s="2">
        <v>43224</v>
      </c>
      <c r="T609" s="3" t="s">
        <v>129</v>
      </c>
      <c r="U609" t="b">
        <v>0</v>
      </c>
      <c r="V609" s="3" t="s">
        <v>35</v>
      </c>
      <c r="W609" s="3" t="s">
        <v>60</v>
      </c>
      <c r="X609" s="3" t="s">
        <v>60</v>
      </c>
      <c r="Y609" s="3" t="s">
        <v>94</v>
      </c>
      <c r="Z609" s="3" t="s">
        <v>60</v>
      </c>
      <c r="AA609" s="3" t="s">
        <v>60</v>
      </c>
      <c r="AB609" s="3" t="s">
        <v>6500</v>
      </c>
      <c r="AC609" s="1">
        <v>44376.852581018517</v>
      </c>
      <c r="AD609" t="b">
        <v>0</v>
      </c>
      <c r="AE609">
        <v>5</v>
      </c>
    </row>
    <row r="610" spans="1:31" x14ac:dyDescent="0.3">
      <c r="A610" s="3" t="s">
        <v>1204</v>
      </c>
      <c r="B610" s="3" t="s">
        <v>6311</v>
      </c>
      <c r="C610" s="3" t="s">
        <v>6499</v>
      </c>
      <c r="D610" s="3" t="s">
        <v>96</v>
      </c>
      <c r="E610" s="3" t="s">
        <v>376</v>
      </c>
      <c r="F610" s="3" t="s">
        <v>1205</v>
      </c>
      <c r="G610" s="3" t="s">
        <v>1205</v>
      </c>
      <c r="H610" s="3" t="s">
        <v>204</v>
      </c>
      <c r="I610" s="3" t="s">
        <v>332</v>
      </c>
      <c r="J610" t="b">
        <v>0</v>
      </c>
      <c r="K610" s="3" t="s">
        <v>35</v>
      </c>
      <c r="L610" s="2">
        <v>42598</v>
      </c>
      <c r="M610" t="b">
        <v>0</v>
      </c>
      <c r="N610" t="b">
        <v>0</v>
      </c>
      <c r="O610" s="3" t="s">
        <v>6491</v>
      </c>
      <c r="P610" t="b">
        <v>0</v>
      </c>
      <c r="Q610" s="2"/>
      <c r="R610" s="3" t="s">
        <v>65</v>
      </c>
      <c r="S610" s="2">
        <v>43224</v>
      </c>
      <c r="T610" s="3" t="s">
        <v>60</v>
      </c>
      <c r="U610" t="b">
        <v>0</v>
      </c>
      <c r="V610" s="3" t="s">
        <v>35</v>
      </c>
      <c r="W610" s="3" t="s">
        <v>60</v>
      </c>
      <c r="X610" s="3" t="s">
        <v>254</v>
      </c>
      <c r="Y610" s="3" t="s">
        <v>94</v>
      </c>
      <c r="Z610" s="3" t="s">
        <v>60</v>
      </c>
      <c r="AA610" s="3" t="s">
        <v>60</v>
      </c>
      <c r="AB610" s="3" t="s">
        <v>6500</v>
      </c>
      <c r="AC610" s="1">
        <v>44376.852581018517</v>
      </c>
      <c r="AD610" t="b">
        <v>0</v>
      </c>
      <c r="AE610">
        <v>25</v>
      </c>
    </row>
    <row r="611" spans="1:31" x14ac:dyDescent="0.3">
      <c r="A611" s="3" t="s">
        <v>1206</v>
      </c>
      <c r="B611" s="3" t="s">
        <v>6311</v>
      </c>
      <c r="C611" s="3" t="s">
        <v>6499</v>
      </c>
      <c r="D611" s="3" t="s">
        <v>96</v>
      </c>
      <c r="E611" s="3" t="s">
        <v>60</v>
      </c>
      <c r="F611" s="3" t="s">
        <v>253</v>
      </c>
      <c r="G611" s="3" t="s">
        <v>253</v>
      </c>
      <c r="H611" s="3" t="s">
        <v>204</v>
      </c>
      <c r="I611" s="3" t="s">
        <v>188</v>
      </c>
      <c r="J611" t="b">
        <v>0</v>
      </c>
      <c r="K611" s="3" t="s">
        <v>35</v>
      </c>
      <c r="L611" s="2">
        <v>42598</v>
      </c>
      <c r="M611" t="b">
        <v>0</v>
      </c>
      <c r="N611" t="b">
        <v>0</v>
      </c>
      <c r="O611" s="3" t="s">
        <v>6491</v>
      </c>
      <c r="P611" t="b">
        <v>0</v>
      </c>
      <c r="Q611" s="2"/>
      <c r="R611" s="3" t="s">
        <v>65</v>
      </c>
      <c r="S611" s="2">
        <v>43224</v>
      </c>
      <c r="T611" s="3" t="s">
        <v>60</v>
      </c>
      <c r="U611" t="b">
        <v>0</v>
      </c>
      <c r="V611" s="3" t="s">
        <v>35</v>
      </c>
      <c r="W611" s="3" t="s">
        <v>60</v>
      </c>
      <c r="X611" s="3" t="s">
        <v>694</v>
      </c>
      <c r="Y611" s="3" t="s">
        <v>94</v>
      </c>
      <c r="Z611" s="3" t="s">
        <v>60</v>
      </c>
      <c r="AA611" s="3" t="s">
        <v>60</v>
      </c>
      <c r="AB611" s="3" t="s">
        <v>6500</v>
      </c>
      <c r="AC611" s="1">
        <v>44376.852581018517</v>
      </c>
      <c r="AD611" t="b">
        <v>0</v>
      </c>
      <c r="AE611">
        <v>250</v>
      </c>
    </row>
    <row r="612" spans="1:31" x14ac:dyDescent="0.3">
      <c r="A612" s="3" t="s">
        <v>1207</v>
      </c>
      <c r="B612" s="3" t="s">
        <v>6311</v>
      </c>
      <c r="C612" s="3" t="s">
        <v>6499</v>
      </c>
      <c r="D612" s="3" t="s">
        <v>96</v>
      </c>
      <c r="E612" s="3" t="s">
        <v>376</v>
      </c>
      <c r="F612" s="3"/>
      <c r="G612" s="3" t="s">
        <v>6500</v>
      </c>
      <c r="H612" s="3" t="s">
        <v>6500</v>
      </c>
      <c r="I612" s="3" t="s">
        <v>6500</v>
      </c>
      <c r="J612" t="b">
        <v>0</v>
      </c>
      <c r="K612" s="3" t="s">
        <v>35</v>
      </c>
      <c r="L612" s="2">
        <v>42598</v>
      </c>
      <c r="M612" t="b">
        <v>0</v>
      </c>
      <c r="N612" t="b">
        <v>0</v>
      </c>
      <c r="O612" s="3" t="s">
        <v>6491</v>
      </c>
      <c r="P612" t="b">
        <v>0</v>
      </c>
      <c r="Q612" s="2"/>
      <c r="R612" s="3" t="s">
        <v>65</v>
      </c>
      <c r="S612" s="2">
        <v>43224</v>
      </c>
      <c r="T612" s="3" t="s">
        <v>60</v>
      </c>
      <c r="U612" t="b">
        <v>0</v>
      </c>
      <c r="V612" s="3" t="s">
        <v>35</v>
      </c>
      <c r="W612" s="3" t="s">
        <v>60</v>
      </c>
      <c r="X612" s="3" t="s">
        <v>60</v>
      </c>
      <c r="Y612" s="3" t="s">
        <v>94</v>
      </c>
      <c r="Z612" s="3" t="s">
        <v>60</v>
      </c>
      <c r="AA612" s="3" t="s">
        <v>60</v>
      </c>
      <c r="AB612" s="3" t="s">
        <v>6500</v>
      </c>
      <c r="AC612" s="1">
        <v>44376.852581018517</v>
      </c>
      <c r="AD612" t="b">
        <v>0</v>
      </c>
      <c r="AE612">
        <v>500</v>
      </c>
    </row>
    <row r="613" spans="1:31" x14ac:dyDescent="0.3">
      <c r="A613" s="3" t="s">
        <v>1208</v>
      </c>
      <c r="B613" s="3" t="s">
        <v>6311</v>
      </c>
      <c r="C613" s="3" t="s">
        <v>6499</v>
      </c>
      <c r="D613" s="3" t="s">
        <v>96</v>
      </c>
      <c r="E613" s="3" t="s">
        <v>376</v>
      </c>
      <c r="F613" s="3" t="s">
        <v>1209</v>
      </c>
      <c r="G613" s="3" t="s">
        <v>6506</v>
      </c>
      <c r="H613" s="3" t="s">
        <v>204</v>
      </c>
      <c r="I613" s="3" t="s">
        <v>188</v>
      </c>
      <c r="J613" t="b">
        <v>0</v>
      </c>
      <c r="K613" s="3" t="s">
        <v>35</v>
      </c>
      <c r="L613" s="2">
        <v>42598</v>
      </c>
      <c r="M613" t="b">
        <v>0</v>
      </c>
      <c r="N613" t="b">
        <v>0</v>
      </c>
      <c r="O613" s="3" t="s">
        <v>6491</v>
      </c>
      <c r="P613" t="b">
        <v>0</v>
      </c>
      <c r="Q613" s="2"/>
      <c r="R613" s="3" t="s">
        <v>65</v>
      </c>
      <c r="S613" s="2">
        <v>43224</v>
      </c>
      <c r="T613" s="3" t="s">
        <v>60</v>
      </c>
      <c r="U613" t="b">
        <v>0</v>
      </c>
      <c r="V613" s="3" t="s">
        <v>35</v>
      </c>
      <c r="W613" s="3" t="s">
        <v>60</v>
      </c>
      <c r="X613" s="3" t="s">
        <v>1207</v>
      </c>
      <c r="Y613" s="3" t="s">
        <v>94</v>
      </c>
      <c r="Z613" s="3" t="s">
        <v>60</v>
      </c>
      <c r="AA613" s="3" t="s">
        <v>60</v>
      </c>
      <c r="AB613" s="3" t="s">
        <v>6500</v>
      </c>
      <c r="AC613" s="1">
        <v>44376.852581018517</v>
      </c>
      <c r="AD613" t="b">
